>
        <v>1</v>
      </c>
      <c r="V13181">
        <v>1</v>
      </c>
      <c r="W13181">
        <v>1</v>
      </c>
      <c r="X13181" t="s">
        <v>32</v>
      </c>
      <c r="Y13181" t="s">
        <v>16600</v>
      </c>
      <c r="Z13181" s="3">
        <v>0</v>
      </c>
      <c r="AA13181">
        <v>0</v>
      </c>
      <c r="AB13181" s="3">
        <f t="shared" si="205"/>
        <v>0</v>
      </c>
    </row>
    <row r="13182" spans="1:28" x14ac:dyDescent="0.3">
      <c r="A13182">
        <v>42661081</v>
      </c>
      <c r="B13182">
        <v>2</v>
      </c>
      <c r="C13182" s="1">
        <v>45108</v>
      </c>
      <c r="D13182" t="s">
        <v>25</v>
      </c>
      <c r="E13182" t="s">
        <v>31948</v>
      </c>
      <c r="F13182" s="1">
        <v>45809</v>
      </c>
      <c r="G13182" t="s">
        <v>31862</v>
      </c>
      <c r="H13182">
        <v>1324</v>
      </c>
      <c r="J13182" t="s">
        <v>16600</v>
      </c>
      <c r="K13182" t="s">
        <v>16600</v>
      </c>
      <c r="L13182">
        <v>33401</v>
      </c>
      <c r="M13182" t="s">
        <v>23939</v>
      </c>
      <c r="N13182" t="s">
        <v>23939</v>
      </c>
      <c r="O13182" t="s">
        <v>23940</v>
      </c>
      <c r="P13182" t="s">
        <v>16774</v>
      </c>
      <c r="Q13182">
        <v>-828549.94</v>
      </c>
      <c r="R13182">
        <v>-1087217.76</v>
      </c>
      <c r="S13182">
        <v>13.329872010000001</v>
      </c>
      <c r="T13182">
        <v>49.583438510000001</v>
      </c>
      <c r="U13182">
        <v>0</v>
      </c>
      <c r="V13182">
        <v>0</v>
      </c>
      <c r="W13182">
        <v>0</v>
      </c>
      <c r="X13182" t="s">
        <v>32</v>
      </c>
      <c r="Y13182" t="s">
        <v>16600</v>
      </c>
      <c r="Z13182" s="3">
        <v>2</v>
      </c>
      <c r="AA13182">
        <v>1000</v>
      </c>
      <c r="AB13182" s="3">
        <f t="shared" si="205"/>
        <v>0</v>
      </c>
    </row>
    <row r="13183" spans="1:28" x14ac:dyDescent="0.3">
      <c r="A13183">
        <v>42661871</v>
      </c>
      <c r="B13183">
        <v>1</v>
      </c>
      <c r="C13183" s="1">
        <v>45108</v>
      </c>
      <c r="D13183" t="s">
        <v>25</v>
      </c>
      <c r="E13183" t="s">
        <v>31949</v>
      </c>
      <c r="F13183" s="1">
        <v>45809</v>
      </c>
      <c r="G13183" t="s">
        <v>31796</v>
      </c>
      <c r="H13183">
        <v>941</v>
      </c>
      <c r="J13183" t="s">
        <v>16600</v>
      </c>
      <c r="K13183" t="s">
        <v>16600</v>
      </c>
      <c r="L13183">
        <v>25065</v>
      </c>
      <c r="M13183" t="s">
        <v>26401</v>
      </c>
      <c r="N13183" t="s">
        <v>26401</v>
      </c>
      <c r="O13183" t="s">
        <v>26402</v>
      </c>
      <c r="P13183" t="s">
        <v>17154</v>
      </c>
      <c r="Q13183">
        <v>-736500.04</v>
      </c>
      <c r="R13183">
        <v>-1032529.08</v>
      </c>
      <c r="U13183">
        <v>1</v>
      </c>
      <c r="V13183">
        <v>1</v>
      </c>
      <c r="W13183">
        <v>1</v>
      </c>
      <c r="X13183" t="s">
        <v>32</v>
      </c>
      <c r="Y13183" t="s">
        <v>16600</v>
      </c>
      <c r="Z13183" s="3">
        <v>0</v>
      </c>
      <c r="AA13183">
        <v>0</v>
      </c>
      <c r="AB13183" s="3">
        <f t="shared" si="205"/>
        <v>0</v>
      </c>
    </row>
    <row r="13184" spans="1:28" x14ac:dyDescent="0.3">
      <c r="A13184">
        <v>42662176</v>
      </c>
      <c r="B13184">
        <v>1</v>
      </c>
      <c r="C13184" s="1">
        <v>45108</v>
      </c>
      <c r="D13184" t="s">
        <v>25</v>
      </c>
      <c r="E13184" t="s">
        <v>31950</v>
      </c>
      <c r="F13184" s="1">
        <v>45809</v>
      </c>
      <c r="G13184" t="s">
        <v>31796</v>
      </c>
      <c r="H13184">
        <v>942</v>
      </c>
      <c r="J13184" t="s">
        <v>16600</v>
      </c>
      <c r="K13184" t="s">
        <v>16600</v>
      </c>
      <c r="L13184">
        <v>25065</v>
      </c>
      <c r="M13184" t="s">
        <v>26401</v>
      </c>
      <c r="N13184" t="s">
        <v>26401</v>
      </c>
      <c r="O13184" t="s">
        <v>26402</v>
      </c>
      <c r="P13184" t="s">
        <v>17154</v>
      </c>
      <c r="Q13184">
        <v>-736491.47</v>
      </c>
      <c r="R13184">
        <v>-1032538.35</v>
      </c>
      <c r="U13184">
        <v>1</v>
      </c>
      <c r="V13184">
        <v>1</v>
      </c>
      <c r="W13184">
        <v>1</v>
      </c>
      <c r="X13184" t="s">
        <v>32</v>
      </c>
      <c r="Y13184" t="s">
        <v>16600</v>
      </c>
      <c r="Z13184" s="3">
        <v>0</v>
      </c>
      <c r="AA13184">
        <v>0</v>
      </c>
      <c r="AB13184" s="3">
        <f t="shared" si="205"/>
        <v>0</v>
      </c>
    </row>
    <row r="13185" spans="1:28" x14ac:dyDescent="0.3">
      <c r="A13185">
        <v>42673429</v>
      </c>
      <c r="B13185">
        <v>1</v>
      </c>
      <c r="C13185" s="1">
        <v>45108</v>
      </c>
      <c r="D13185" t="s">
        <v>25</v>
      </c>
      <c r="E13185" t="s">
        <v>31951</v>
      </c>
      <c r="F13185" s="1">
        <v>45809</v>
      </c>
      <c r="G13185" t="s">
        <v>31759</v>
      </c>
      <c r="H13185">
        <v>2205</v>
      </c>
      <c r="J13185" t="s">
        <v>16600</v>
      </c>
      <c r="K13185" t="s">
        <v>16600</v>
      </c>
      <c r="L13185">
        <v>34701</v>
      </c>
      <c r="M13185" t="s">
        <v>11934</v>
      </c>
      <c r="N13185" t="s">
        <v>11934</v>
      </c>
      <c r="O13185" t="s">
        <v>11934</v>
      </c>
      <c r="P13185" t="s">
        <v>16774</v>
      </c>
      <c r="Q13185">
        <v>-874921.51</v>
      </c>
      <c r="R13185">
        <v>-1055308</v>
      </c>
      <c r="S13185">
        <v>12.62621845</v>
      </c>
      <c r="T13185">
        <v>49.802058860000002</v>
      </c>
      <c r="U13185">
        <v>1</v>
      </c>
      <c r="V13185">
        <v>1</v>
      </c>
      <c r="W13185">
        <v>1</v>
      </c>
      <c r="X13185" t="s">
        <v>32</v>
      </c>
      <c r="Y13185" t="s">
        <v>16600</v>
      </c>
      <c r="Z13185" s="3">
        <v>0</v>
      </c>
      <c r="AA13185">
        <v>0</v>
      </c>
      <c r="AB13185" s="3">
        <f t="shared" si="205"/>
        <v>0</v>
      </c>
    </row>
    <row r="13186" spans="1:28" x14ac:dyDescent="0.3">
      <c r="A13186">
        <v>42683157</v>
      </c>
      <c r="B13186">
        <v>1</v>
      </c>
      <c r="C13186" s="1">
        <v>45108</v>
      </c>
      <c r="D13186" t="s">
        <v>25</v>
      </c>
      <c r="E13186" t="s">
        <v>31952</v>
      </c>
      <c r="F13186" s="1">
        <v>45809</v>
      </c>
      <c r="G13186" t="s">
        <v>31786</v>
      </c>
      <c r="H13186">
        <v>854</v>
      </c>
      <c r="J13186" t="s">
        <v>16600</v>
      </c>
      <c r="K13186" t="s">
        <v>16600</v>
      </c>
      <c r="L13186">
        <v>25065</v>
      </c>
      <c r="M13186" t="s">
        <v>26401</v>
      </c>
      <c r="N13186" t="s">
        <v>26401</v>
      </c>
      <c r="O13186" t="s">
        <v>26402</v>
      </c>
      <c r="P13186" t="s">
        <v>17154</v>
      </c>
      <c r="Q13186">
        <v>-735534.7</v>
      </c>
      <c r="R13186">
        <v>-1032395.78</v>
      </c>
      <c r="U13186">
        <v>0</v>
      </c>
      <c r="V13186">
        <v>0</v>
      </c>
      <c r="W13186">
        <v>0</v>
      </c>
      <c r="X13186" t="s">
        <v>32</v>
      </c>
      <c r="Y13186" t="s">
        <v>16600</v>
      </c>
      <c r="Z13186" s="3">
        <v>1</v>
      </c>
      <c r="AA13186">
        <v>1000</v>
      </c>
      <c r="AB13186" s="3">
        <f t="shared" ref="AB13186:AB13249" si="206">IF(Y13186&lt;&gt;"", 1, 0)</f>
        <v>0</v>
      </c>
    </row>
    <row r="13187" spans="1:28" x14ac:dyDescent="0.3">
      <c r="A13187">
        <v>42686806</v>
      </c>
      <c r="B13187">
        <v>1</v>
      </c>
      <c r="C13187" s="1">
        <v>45108</v>
      </c>
      <c r="D13187" t="s">
        <v>25</v>
      </c>
      <c r="E13187" t="s">
        <v>31953</v>
      </c>
      <c r="F13187" s="1">
        <v>45809</v>
      </c>
      <c r="G13187" t="s">
        <v>29606</v>
      </c>
      <c r="H13187">
        <v>1350</v>
      </c>
      <c r="J13187" t="s">
        <v>16600</v>
      </c>
      <c r="K13187" t="s">
        <v>16600</v>
      </c>
      <c r="L13187">
        <v>33401</v>
      </c>
      <c r="M13187" t="s">
        <v>23939</v>
      </c>
      <c r="N13187" t="s">
        <v>23939</v>
      </c>
      <c r="O13187" t="s">
        <v>23940</v>
      </c>
      <c r="P13187" t="s">
        <v>16774</v>
      </c>
      <c r="Q13187">
        <v>-828275.06</v>
      </c>
      <c r="R13187">
        <v>-1087516.32</v>
      </c>
      <c r="S13187">
        <v>13.334252190000001</v>
      </c>
      <c r="T13187">
        <v>49.581157220000001</v>
      </c>
      <c r="U13187">
        <v>1</v>
      </c>
      <c r="V13187">
        <v>1</v>
      </c>
      <c r="W13187">
        <v>1</v>
      </c>
      <c r="X13187" t="s">
        <v>32</v>
      </c>
      <c r="Y13187" t="s">
        <v>16600</v>
      </c>
      <c r="Z13187" s="3">
        <v>0</v>
      </c>
      <c r="AA13187">
        <v>0</v>
      </c>
      <c r="AB13187" s="3">
        <f t="shared" si="206"/>
        <v>0</v>
      </c>
    </row>
    <row r="13188" spans="1:28" x14ac:dyDescent="0.3">
      <c r="A13188">
        <v>42687195</v>
      </c>
      <c r="B13188">
        <v>1</v>
      </c>
      <c r="C13188" s="1">
        <v>45108</v>
      </c>
      <c r="D13188" t="s">
        <v>25</v>
      </c>
      <c r="E13188" t="s">
        <v>31954</v>
      </c>
      <c r="F13188" s="1">
        <v>45809</v>
      </c>
      <c r="G13188" t="s">
        <v>29606</v>
      </c>
      <c r="H13188">
        <v>1351</v>
      </c>
      <c r="J13188" t="s">
        <v>16600</v>
      </c>
      <c r="K13188" t="s">
        <v>16600</v>
      </c>
      <c r="L13188">
        <v>33401</v>
      </c>
      <c r="M13188" t="s">
        <v>23939</v>
      </c>
      <c r="N13188" t="s">
        <v>23939</v>
      </c>
      <c r="O13188" t="s">
        <v>23940</v>
      </c>
      <c r="P13188" t="s">
        <v>16774</v>
      </c>
      <c r="Q13188">
        <v>-828261.51</v>
      </c>
      <c r="R13188">
        <v>-1087511.5900000001</v>
      </c>
      <c r="S13188">
        <v>13.334427570000001</v>
      </c>
      <c r="T13188">
        <v>49.581217629999998</v>
      </c>
      <c r="U13188">
        <v>1</v>
      </c>
      <c r="V13188">
        <v>1</v>
      </c>
      <c r="W13188">
        <v>1</v>
      </c>
      <c r="X13188" t="s">
        <v>32</v>
      </c>
      <c r="Y13188" t="s">
        <v>16600</v>
      </c>
      <c r="Z13188" s="3">
        <v>0</v>
      </c>
      <c r="AA13188">
        <v>0</v>
      </c>
      <c r="AB13188" s="3">
        <f t="shared" si="206"/>
        <v>0</v>
      </c>
    </row>
    <row r="13189" spans="1:28" x14ac:dyDescent="0.3">
      <c r="A13189">
        <v>42687446</v>
      </c>
      <c r="B13189">
        <v>1</v>
      </c>
      <c r="C13189" s="1">
        <v>45108</v>
      </c>
      <c r="D13189" t="s">
        <v>25</v>
      </c>
      <c r="E13189" t="s">
        <v>31955</v>
      </c>
      <c r="F13189" s="1">
        <v>45809</v>
      </c>
      <c r="G13189" t="s">
        <v>29606</v>
      </c>
      <c r="H13189">
        <v>1352</v>
      </c>
      <c r="J13189" t="s">
        <v>16600</v>
      </c>
      <c r="K13189" t="s">
        <v>16600</v>
      </c>
      <c r="L13189">
        <v>33401</v>
      </c>
      <c r="M13189" t="s">
        <v>23939</v>
      </c>
      <c r="N13189" t="s">
        <v>23939</v>
      </c>
      <c r="O13189" t="s">
        <v>23940</v>
      </c>
      <c r="P13189" t="s">
        <v>16774</v>
      </c>
      <c r="Q13189">
        <v>-828252.1</v>
      </c>
      <c r="R13189">
        <v>-1087514.99</v>
      </c>
      <c r="S13189">
        <v>13.334563299999999</v>
      </c>
      <c r="T13189">
        <v>49.581200160000002</v>
      </c>
      <c r="U13189">
        <v>1</v>
      </c>
      <c r="V13189">
        <v>1</v>
      </c>
      <c r="W13189">
        <v>1</v>
      </c>
      <c r="X13189" t="s">
        <v>32</v>
      </c>
      <c r="Y13189" t="s">
        <v>16600</v>
      </c>
      <c r="Z13189" s="3">
        <v>0</v>
      </c>
      <c r="AA13189">
        <v>0</v>
      </c>
      <c r="AB13189" s="3">
        <f t="shared" si="206"/>
        <v>0</v>
      </c>
    </row>
    <row r="13190" spans="1:28" x14ac:dyDescent="0.3">
      <c r="A13190">
        <v>42706122</v>
      </c>
      <c r="B13190">
        <v>1</v>
      </c>
      <c r="C13190" s="1">
        <v>45108</v>
      </c>
      <c r="D13190" t="s">
        <v>25</v>
      </c>
      <c r="E13190" t="s">
        <v>31956</v>
      </c>
      <c r="F13190" s="1">
        <v>45809</v>
      </c>
      <c r="G13190" t="s">
        <v>30964</v>
      </c>
      <c r="H13190">
        <v>935</v>
      </c>
      <c r="J13190" t="s">
        <v>16600</v>
      </c>
      <c r="K13190" t="s">
        <v>16600</v>
      </c>
      <c r="L13190">
        <v>25065</v>
      </c>
      <c r="M13190" t="s">
        <v>26401</v>
      </c>
      <c r="N13190" t="s">
        <v>26401</v>
      </c>
      <c r="O13190" t="s">
        <v>26402</v>
      </c>
      <c r="P13190" t="s">
        <v>17154</v>
      </c>
      <c r="Q13190">
        <v>-736005.86</v>
      </c>
      <c r="R13190">
        <v>-1032843.21</v>
      </c>
      <c r="U13190">
        <v>0</v>
      </c>
      <c r="V13190">
        <v>0</v>
      </c>
      <c r="W13190">
        <v>0</v>
      </c>
      <c r="X13190" t="s">
        <v>32</v>
      </c>
      <c r="Y13190" t="s">
        <v>16600</v>
      </c>
      <c r="Z13190" s="3">
        <v>1</v>
      </c>
      <c r="AA13190">
        <v>1000</v>
      </c>
      <c r="AB13190" s="3">
        <f t="shared" si="206"/>
        <v>0</v>
      </c>
    </row>
    <row r="13191" spans="1:28" x14ac:dyDescent="0.3">
      <c r="A13191">
        <v>42706211</v>
      </c>
      <c r="B13191">
        <v>1</v>
      </c>
      <c r="C13191" s="1">
        <v>45108</v>
      </c>
      <c r="D13191" t="s">
        <v>25</v>
      </c>
      <c r="E13191" t="s">
        <v>31957</v>
      </c>
      <c r="F13191" s="1">
        <v>45809</v>
      </c>
      <c r="G13191" t="s">
        <v>31794</v>
      </c>
      <c r="H13191">
        <v>933</v>
      </c>
      <c r="J13191" t="s">
        <v>16600</v>
      </c>
      <c r="K13191" t="s">
        <v>16600</v>
      </c>
      <c r="L13191">
        <v>25065</v>
      </c>
      <c r="M13191" t="s">
        <v>26401</v>
      </c>
      <c r="N13191" t="s">
        <v>26401</v>
      </c>
      <c r="O13191" t="s">
        <v>26402</v>
      </c>
      <c r="P13191" t="s">
        <v>17154</v>
      </c>
      <c r="Q13191">
        <v>-735703.85</v>
      </c>
      <c r="R13191">
        <v>-1032683.46</v>
      </c>
      <c r="U13191">
        <v>1</v>
      </c>
      <c r="V13191">
        <v>1</v>
      </c>
      <c r="W13191">
        <v>1</v>
      </c>
      <c r="X13191" t="s">
        <v>32</v>
      </c>
      <c r="Y13191" t="s">
        <v>16600</v>
      </c>
      <c r="Z13191" s="3">
        <v>0</v>
      </c>
      <c r="AA13191">
        <v>0</v>
      </c>
      <c r="AB13191" s="3">
        <f t="shared" si="206"/>
        <v>0</v>
      </c>
    </row>
    <row r="13192" spans="1:28" x14ac:dyDescent="0.3">
      <c r="A13192">
        <v>42706386</v>
      </c>
      <c r="B13192">
        <v>1</v>
      </c>
      <c r="C13192" s="1">
        <v>45108</v>
      </c>
      <c r="D13192" t="s">
        <v>25</v>
      </c>
      <c r="E13192" t="s">
        <v>31958</v>
      </c>
      <c r="F13192" s="1">
        <v>45809</v>
      </c>
      <c r="G13192" t="s">
        <v>31794</v>
      </c>
      <c r="H13192">
        <v>934</v>
      </c>
      <c r="J13192" t="s">
        <v>16600</v>
      </c>
      <c r="K13192" t="s">
        <v>16600</v>
      </c>
      <c r="L13192">
        <v>25065</v>
      </c>
      <c r="M13192" t="s">
        <v>26401</v>
      </c>
      <c r="N13192" t="s">
        <v>26401</v>
      </c>
      <c r="O13192" t="s">
        <v>26402</v>
      </c>
      <c r="P13192" t="s">
        <v>17154</v>
      </c>
      <c r="Q13192">
        <v>-735681.87</v>
      </c>
      <c r="R13192">
        <v>-1032699.23</v>
      </c>
      <c r="U13192">
        <v>1</v>
      </c>
      <c r="V13192">
        <v>1</v>
      </c>
      <c r="W13192">
        <v>1</v>
      </c>
      <c r="X13192" t="s">
        <v>32</v>
      </c>
      <c r="Y13192" t="s">
        <v>16600</v>
      </c>
      <c r="Z13192" s="3">
        <v>0</v>
      </c>
      <c r="AA13192">
        <v>0</v>
      </c>
      <c r="AB13192" s="3">
        <f t="shared" si="206"/>
        <v>0</v>
      </c>
    </row>
    <row r="13193" spans="1:28" x14ac:dyDescent="0.3">
      <c r="A13193">
        <v>42716900</v>
      </c>
      <c r="B13193">
        <v>1</v>
      </c>
      <c r="C13193" s="1">
        <v>45108</v>
      </c>
      <c r="D13193" t="s">
        <v>25</v>
      </c>
      <c r="E13193" t="s">
        <v>31959</v>
      </c>
      <c r="F13193" s="1">
        <v>45809</v>
      </c>
      <c r="G13193" t="s">
        <v>31390</v>
      </c>
      <c r="H13193">
        <v>943</v>
      </c>
      <c r="J13193" t="s">
        <v>16600</v>
      </c>
      <c r="K13193" t="s">
        <v>16600</v>
      </c>
      <c r="L13193">
        <v>25065</v>
      </c>
      <c r="M13193" t="s">
        <v>26401</v>
      </c>
      <c r="N13193" t="s">
        <v>26401</v>
      </c>
      <c r="O13193" t="s">
        <v>26402</v>
      </c>
      <c r="P13193" t="s">
        <v>17154</v>
      </c>
      <c r="Q13193">
        <v>-735697.59</v>
      </c>
      <c r="R13193">
        <v>-1032964.87</v>
      </c>
      <c r="U13193">
        <v>0</v>
      </c>
      <c r="V13193">
        <v>0</v>
      </c>
      <c r="W13193">
        <v>0</v>
      </c>
      <c r="X13193" t="s">
        <v>32</v>
      </c>
      <c r="Y13193" t="s">
        <v>16600</v>
      </c>
      <c r="Z13193" s="3">
        <v>1</v>
      </c>
      <c r="AA13193">
        <v>1000</v>
      </c>
      <c r="AB13193" s="3">
        <f t="shared" si="206"/>
        <v>0</v>
      </c>
    </row>
    <row r="13194" spans="1:28" x14ac:dyDescent="0.3">
      <c r="A13194">
        <v>42732336</v>
      </c>
      <c r="B13194">
        <v>1</v>
      </c>
      <c r="C13194" s="1">
        <v>45108</v>
      </c>
      <c r="D13194" t="s">
        <v>25</v>
      </c>
      <c r="E13194" t="s">
        <v>31960</v>
      </c>
      <c r="F13194" s="1">
        <v>45809</v>
      </c>
      <c r="G13194" t="s">
        <v>10132</v>
      </c>
      <c r="H13194">
        <v>2245</v>
      </c>
      <c r="J13194" t="s">
        <v>16600</v>
      </c>
      <c r="K13194" t="s">
        <v>16600</v>
      </c>
      <c r="L13194">
        <v>50801</v>
      </c>
      <c r="M13194" t="s">
        <v>28319</v>
      </c>
      <c r="N13194" t="s">
        <v>28319</v>
      </c>
      <c r="O13194" t="s">
        <v>28320</v>
      </c>
      <c r="P13194" t="s">
        <v>22841</v>
      </c>
      <c r="Q13194">
        <v>-652314.41</v>
      </c>
      <c r="R13194">
        <v>-1023285.19</v>
      </c>
      <c r="S13194">
        <v>15.64362614</v>
      </c>
      <c r="T13194">
        <v>50.367708399999998</v>
      </c>
      <c r="U13194">
        <v>1</v>
      </c>
      <c r="V13194">
        <v>1</v>
      </c>
      <c r="W13194">
        <v>1</v>
      </c>
      <c r="X13194" t="s">
        <v>32</v>
      </c>
      <c r="Y13194" t="s">
        <v>16600</v>
      </c>
      <c r="Z13194" s="3">
        <v>0</v>
      </c>
      <c r="AA13194">
        <v>0</v>
      </c>
      <c r="AB13194" s="3">
        <f t="shared" si="206"/>
        <v>0</v>
      </c>
    </row>
    <row r="13195" spans="1:28" x14ac:dyDescent="0.3">
      <c r="A13195">
        <v>42740801</v>
      </c>
      <c r="B13195">
        <v>1</v>
      </c>
      <c r="C13195" s="1">
        <v>45108</v>
      </c>
      <c r="D13195" t="s">
        <v>25</v>
      </c>
      <c r="E13195" t="s">
        <v>31961</v>
      </c>
      <c r="F13195" s="1">
        <v>45809</v>
      </c>
      <c r="G13195" t="s">
        <v>26743</v>
      </c>
      <c r="H13195">
        <v>907</v>
      </c>
      <c r="J13195" t="s">
        <v>16600</v>
      </c>
      <c r="K13195" t="s">
        <v>16600</v>
      </c>
      <c r="L13195">
        <v>25065</v>
      </c>
      <c r="M13195" t="s">
        <v>26401</v>
      </c>
      <c r="N13195" t="s">
        <v>26401</v>
      </c>
      <c r="O13195" t="s">
        <v>26402</v>
      </c>
      <c r="P13195" t="s">
        <v>17154</v>
      </c>
      <c r="Q13195">
        <v>-735649.53</v>
      </c>
      <c r="R13195">
        <v>-1032490.68</v>
      </c>
      <c r="U13195">
        <v>1</v>
      </c>
      <c r="V13195">
        <v>1</v>
      </c>
      <c r="W13195">
        <v>1</v>
      </c>
      <c r="X13195" t="s">
        <v>32</v>
      </c>
      <c r="Y13195" t="s">
        <v>16600</v>
      </c>
      <c r="Z13195" s="3">
        <v>0</v>
      </c>
      <c r="AA13195">
        <v>0</v>
      </c>
      <c r="AB13195" s="3">
        <f t="shared" si="206"/>
        <v>0</v>
      </c>
    </row>
    <row r="13196" spans="1:28" x14ac:dyDescent="0.3">
      <c r="A13196">
        <v>42745250</v>
      </c>
      <c r="B13196">
        <v>1</v>
      </c>
      <c r="C13196" s="1">
        <v>45108</v>
      </c>
      <c r="D13196" t="s">
        <v>25</v>
      </c>
      <c r="E13196" t="s">
        <v>31962</v>
      </c>
      <c r="F13196" s="1">
        <v>45809</v>
      </c>
      <c r="G13196" t="s">
        <v>23060</v>
      </c>
      <c r="H13196">
        <v>2349</v>
      </c>
      <c r="J13196" t="s">
        <v>16600</v>
      </c>
      <c r="K13196" t="s">
        <v>16600</v>
      </c>
      <c r="L13196">
        <v>25601</v>
      </c>
      <c r="M13196" t="s">
        <v>22956</v>
      </c>
      <c r="N13196" t="s">
        <v>22956</v>
      </c>
      <c r="O13196" t="s">
        <v>22956</v>
      </c>
      <c r="P13196" t="s">
        <v>17154</v>
      </c>
      <c r="Q13196">
        <v>-727875.58</v>
      </c>
      <c r="R13196">
        <v>-1078598.8500000001</v>
      </c>
      <c r="S13196">
        <v>14.694103650000001</v>
      </c>
      <c r="T13196">
        <v>49.788468520000002</v>
      </c>
      <c r="U13196">
        <v>1</v>
      </c>
      <c r="V13196">
        <v>1</v>
      </c>
      <c r="W13196">
        <v>1</v>
      </c>
      <c r="X13196" t="s">
        <v>32</v>
      </c>
      <c r="Y13196" t="s">
        <v>16600</v>
      </c>
      <c r="Z13196" s="3">
        <v>0</v>
      </c>
      <c r="AA13196">
        <v>0</v>
      </c>
      <c r="AB13196" s="3">
        <f t="shared" si="206"/>
        <v>0</v>
      </c>
    </row>
    <row r="13197" spans="1:28" x14ac:dyDescent="0.3">
      <c r="A13197">
        <v>42757746</v>
      </c>
      <c r="B13197">
        <v>1</v>
      </c>
      <c r="C13197" s="1">
        <v>45108</v>
      </c>
      <c r="D13197" t="s">
        <v>25</v>
      </c>
      <c r="E13197" t="s">
        <v>31963</v>
      </c>
      <c r="F13197" s="1">
        <v>45809</v>
      </c>
      <c r="G13197" t="s">
        <v>31697</v>
      </c>
      <c r="H13197">
        <v>944</v>
      </c>
      <c r="J13197" t="s">
        <v>16600</v>
      </c>
      <c r="K13197" t="s">
        <v>16600</v>
      </c>
      <c r="L13197">
        <v>25065</v>
      </c>
      <c r="M13197" t="s">
        <v>26401</v>
      </c>
      <c r="N13197" t="s">
        <v>26401</v>
      </c>
      <c r="O13197" t="s">
        <v>26402</v>
      </c>
      <c r="P13197" t="s">
        <v>17154</v>
      </c>
      <c r="Q13197">
        <v>-735781.48</v>
      </c>
      <c r="R13197">
        <v>-1032941.3</v>
      </c>
      <c r="U13197">
        <v>1</v>
      </c>
      <c r="V13197">
        <v>1</v>
      </c>
      <c r="W13197">
        <v>1</v>
      </c>
      <c r="X13197" t="s">
        <v>32</v>
      </c>
      <c r="Y13197" t="s">
        <v>16600</v>
      </c>
      <c r="Z13197" s="3">
        <v>0</v>
      </c>
      <c r="AA13197">
        <v>0</v>
      </c>
      <c r="AB13197" s="3">
        <f t="shared" si="206"/>
        <v>0</v>
      </c>
    </row>
    <row r="13198" spans="1:28" x14ac:dyDescent="0.3">
      <c r="A13198">
        <v>42778981</v>
      </c>
      <c r="B13198">
        <v>1</v>
      </c>
      <c r="C13198" s="1">
        <v>45108</v>
      </c>
      <c r="D13198" t="s">
        <v>25</v>
      </c>
      <c r="E13198" t="s">
        <v>31964</v>
      </c>
      <c r="F13198" s="1">
        <v>45809</v>
      </c>
      <c r="G13198" t="s">
        <v>31796</v>
      </c>
      <c r="H13198">
        <v>945</v>
      </c>
      <c r="J13198" t="s">
        <v>16600</v>
      </c>
      <c r="K13198" t="s">
        <v>16600</v>
      </c>
      <c r="L13198">
        <v>25065</v>
      </c>
      <c r="M13198" t="s">
        <v>26401</v>
      </c>
      <c r="N13198" t="s">
        <v>26401</v>
      </c>
      <c r="O13198" t="s">
        <v>26402</v>
      </c>
      <c r="P13198" t="s">
        <v>17154</v>
      </c>
      <c r="Q13198">
        <v>-736472.04</v>
      </c>
      <c r="R13198">
        <v>-1032498.43</v>
      </c>
      <c r="U13198">
        <v>1</v>
      </c>
      <c r="V13198">
        <v>1</v>
      </c>
      <c r="W13198">
        <v>1</v>
      </c>
      <c r="X13198" t="s">
        <v>32</v>
      </c>
      <c r="Y13198" t="s">
        <v>16600</v>
      </c>
      <c r="Z13198" s="3">
        <v>0</v>
      </c>
      <c r="AA13198">
        <v>0</v>
      </c>
      <c r="AB13198" s="3">
        <f t="shared" si="206"/>
        <v>0</v>
      </c>
    </row>
    <row r="13199" spans="1:28" x14ac:dyDescent="0.3">
      <c r="A13199">
        <v>42779171</v>
      </c>
      <c r="B13199">
        <v>1</v>
      </c>
      <c r="C13199" s="1">
        <v>45108</v>
      </c>
      <c r="D13199" t="s">
        <v>25</v>
      </c>
      <c r="E13199" t="s">
        <v>31965</v>
      </c>
      <c r="F13199" s="1">
        <v>45809</v>
      </c>
      <c r="G13199" t="s">
        <v>31796</v>
      </c>
      <c r="H13199">
        <v>946</v>
      </c>
      <c r="J13199" t="s">
        <v>16600</v>
      </c>
      <c r="K13199" t="s">
        <v>16600</v>
      </c>
      <c r="L13199">
        <v>25065</v>
      </c>
      <c r="M13199" t="s">
        <v>26401</v>
      </c>
      <c r="N13199" t="s">
        <v>26401</v>
      </c>
      <c r="O13199" t="s">
        <v>26402</v>
      </c>
      <c r="P13199" t="s">
        <v>17154</v>
      </c>
      <c r="Q13199">
        <v>-736478.43</v>
      </c>
      <c r="R13199">
        <v>-1032505.47</v>
      </c>
      <c r="U13199">
        <v>0</v>
      </c>
      <c r="V13199">
        <v>0</v>
      </c>
      <c r="W13199">
        <v>0</v>
      </c>
      <c r="X13199" t="s">
        <v>32</v>
      </c>
      <c r="Y13199" t="s">
        <v>16600</v>
      </c>
      <c r="Z13199" s="3">
        <v>1</v>
      </c>
      <c r="AA13199">
        <v>1000</v>
      </c>
      <c r="AB13199" s="3">
        <f t="shared" si="206"/>
        <v>0</v>
      </c>
    </row>
    <row r="13200" spans="1:28" x14ac:dyDescent="0.3">
      <c r="A13200">
        <v>42779499</v>
      </c>
      <c r="B13200">
        <v>1</v>
      </c>
      <c r="C13200" s="1">
        <v>45108</v>
      </c>
      <c r="D13200" t="s">
        <v>25</v>
      </c>
      <c r="E13200" t="s">
        <v>31966</v>
      </c>
      <c r="F13200" s="1">
        <v>45809</v>
      </c>
      <c r="G13200" t="s">
        <v>31796</v>
      </c>
      <c r="H13200">
        <v>947</v>
      </c>
      <c r="J13200" t="s">
        <v>16600</v>
      </c>
      <c r="K13200" t="s">
        <v>16600</v>
      </c>
      <c r="L13200">
        <v>25065</v>
      </c>
      <c r="M13200" t="s">
        <v>26401</v>
      </c>
      <c r="N13200" t="s">
        <v>26401</v>
      </c>
      <c r="O13200" t="s">
        <v>26402</v>
      </c>
      <c r="P13200" t="s">
        <v>17154</v>
      </c>
      <c r="Q13200">
        <v>-736484.43</v>
      </c>
      <c r="R13200">
        <v>-1032512.7</v>
      </c>
      <c r="U13200">
        <v>0</v>
      </c>
      <c r="V13200">
        <v>0</v>
      </c>
      <c r="W13200">
        <v>0</v>
      </c>
      <c r="X13200" t="s">
        <v>32</v>
      </c>
      <c r="Y13200" t="s">
        <v>16600</v>
      </c>
      <c r="Z13200" s="3">
        <v>1</v>
      </c>
      <c r="AA13200">
        <v>1000</v>
      </c>
      <c r="AB13200" s="3">
        <f t="shared" si="206"/>
        <v>0</v>
      </c>
    </row>
    <row r="13201" spans="1:28" x14ac:dyDescent="0.3">
      <c r="A13201">
        <v>42809231</v>
      </c>
      <c r="B13201">
        <v>4</v>
      </c>
      <c r="C13201" s="1">
        <v>45108</v>
      </c>
      <c r="D13201" t="s">
        <v>25</v>
      </c>
      <c r="E13201" t="s">
        <v>31967</v>
      </c>
      <c r="F13201" s="1">
        <v>45809</v>
      </c>
      <c r="G13201" t="s">
        <v>26431</v>
      </c>
      <c r="H13201">
        <v>157</v>
      </c>
      <c r="J13201" t="s">
        <v>16600</v>
      </c>
      <c r="K13201" t="s">
        <v>16600</v>
      </c>
      <c r="L13201">
        <v>25065</v>
      </c>
      <c r="M13201" t="s">
        <v>30640</v>
      </c>
      <c r="N13201" t="s">
        <v>30641</v>
      </c>
      <c r="O13201" t="s">
        <v>26402</v>
      </c>
      <c r="P13201" t="s">
        <v>17154</v>
      </c>
      <c r="Q13201">
        <v>-736275.25</v>
      </c>
      <c r="R13201">
        <v>-1032700.66</v>
      </c>
      <c r="S13201">
        <v>14.49221777</v>
      </c>
      <c r="T13201">
        <v>50.187304879999999</v>
      </c>
      <c r="U13201">
        <v>0</v>
      </c>
      <c r="V13201">
        <v>0</v>
      </c>
      <c r="W13201">
        <v>0</v>
      </c>
      <c r="X13201" t="s">
        <v>32</v>
      </c>
      <c r="Y13201" t="s">
        <v>16600</v>
      </c>
      <c r="Z13201" s="3">
        <v>4</v>
      </c>
      <c r="AA13201">
        <v>1000</v>
      </c>
      <c r="AB13201" s="3">
        <f t="shared" si="206"/>
        <v>0</v>
      </c>
    </row>
    <row r="13202" spans="1:28" x14ac:dyDescent="0.3">
      <c r="A13202">
        <v>42848768</v>
      </c>
      <c r="B13202">
        <v>1</v>
      </c>
      <c r="C13202" s="1">
        <v>45108</v>
      </c>
      <c r="D13202" t="s">
        <v>25</v>
      </c>
      <c r="E13202" t="s">
        <v>31968</v>
      </c>
      <c r="F13202" s="1">
        <v>45809</v>
      </c>
      <c r="G13202" t="s">
        <v>31862</v>
      </c>
      <c r="H13202">
        <v>1331</v>
      </c>
      <c r="J13202" t="s">
        <v>16600</v>
      </c>
      <c r="K13202" t="s">
        <v>16600</v>
      </c>
      <c r="L13202">
        <v>33401</v>
      </c>
      <c r="M13202" t="s">
        <v>23939</v>
      </c>
      <c r="N13202" t="s">
        <v>23939</v>
      </c>
      <c r="O13202" t="s">
        <v>23940</v>
      </c>
      <c r="P13202" t="s">
        <v>16774</v>
      </c>
      <c r="Q13202">
        <v>-828578.46</v>
      </c>
      <c r="R13202">
        <v>-1087177.55</v>
      </c>
      <c r="S13202">
        <v>13.32939827</v>
      </c>
      <c r="T13202">
        <v>49.583757259999999</v>
      </c>
      <c r="U13202">
        <v>0</v>
      </c>
      <c r="V13202">
        <v>0</v>
      </c>
      <c r="W13202">
        <v>0</v>
      </c>
      <c r="X13202" t="s">
        <v>32</v>
      </c>
      <c r="Y13202" t="s">
        <v>16600</v>
      </c>
      <c r="Z13202" s="3">
        <v>1</v>
      </c>
      <c r="AA13202">
        <v>1000</v>
      </c>
      <c r="AB13202" s="3">
        <f t="shared" si="206"/>
        <v>0</v>
      </c>
    </row>
    <row r="13203" spans="1:28" x14ac:dyDescent="0.3">
      <c r="A13203">
        <v>68439032</v>
      </c>
      <c r="B13203">
        <v>1</v>
      </c>
      <c r="C13203" s="1">
        <v>45108</v>
      </c>
      <c r="D13203" t="s">
        <v>25</v>
      </c>
      <c r="E13203" t="s">
        <v>31969</v>
      </c>
      <c r="F13203" s="1">
        <v>45809</v>
      </c>
      <c r="G13203" t="s">
        <v>31970</v>
      </c>
      <c r="H13203">
        <v>548</v>
      </c>
      <c r="J13203" t="s">
        <v>16600</v>
      </c>
      <c r="K13203" t="s">
        <v>16600</v>
      </c>
      <c r="L13203">
        <v>25751</v>
      </c>
      <c r="M13203" t="s">
        <v>23588</v>
      </c>
      <c r="N13203" t="s">
        <v>23588</v>
      </c>
      <c r="O13203" t="s">
        <v>22956</v>
      </c>
      <c r="P13203" t="s">
        <v>17154</v>
      </c>
      <c r="Q13203">
        <v>-729999.77</v>
      </c>
      <c r="R13203">
        <v>-1084676.24</v>
      </c>
      <c r="S13203">
        <v>14.67608635</v>
      </c>
      <c r="T13203">
        <v>49.731769569999997</v>
      </c>
      <c r="U13203">
        <v>1</v>
      </c>
      <c r="V13203">
        <v>1</v>
      </c>
      <c r="W13203">
        <v>1</v>
      </c>
      <c r="X13203" t="s">
        <v>32</v>
      </c>
      <c r="Y13203" t="s">
        <v>16600</v>
      </c>
      <c r="Z13203" s="3">
        <v>0</v>
      </c>
      <c r="AA13203">
        <v>0</v>
      </c>
      <c r="AB13203" s="3">
        <f t="shared" si="206"/>
        <v>0</v>
      </c>
    </row>
    <row r="13204" spans="1:28" x14ac:dyDescent="0.3">
      <c r="A13204">
        <v>69813451</v>
      </c>
      <c r="B13204">
        <v>1</v>
      </c>
      <c r="C13204" s="1">
        <v>45108</v>
      </c>
      <c r="D13204" t="s">
        <v>25</v>
      </c>
      <c r="E13204" t="s">
        <v>31971</v>
      </c>
      <c r="F13204" s="1">
        <v>45809</v>
      </c>
      <c r="G13204" t="s">
        <v>31970</v>
      </c>
      <c r="H13204">
        <v>555</v>
      </c>
      <c r="J13204" t="s">
        <v>16600</v>
      </c>
      <c r="K13204" t="s">
        <v>16600</v>
      </c>
      <c r="L13204">
        <v>25751</v>
      </c>
      <c r="M13204" t="s">
        <v>23588</v>
      </c>
      <c r="N13204" t="s">
        <v>23588</v>
      </c>
      <c r="O13204" t="s">
        <v>22956</v>
      </c>
      <c r="P13204" t="s">
        <v>17154</v>
      </c>
      <c r="Q13204">
        <v>-729988.98</v>
      </c>
      <c r="R13204">
        <v>-1084641.05</v>
      </c>
      <c r="S13204">
        <v>14.6761698</v>
      </c>
      <c r="T13204">
        <v>49.732096079999998</v>
      </c>
      <c r="U13204">
        <v>1</v>
      </c>
      <c r="V13204">
        <v>1</v>
      </c>
      <c r="W13204">
        <v>1</v>
      </c>
      <c r="X13204" t="s">
        <v>32</v>
      </c>
      <c r="Y13204" t="s">
        <v>16600</v>
      </c>
      <c r="Z13204" s="3">
        <v>0</v>
      </c>
      <c r="AA13204">
        <v>0</v>
      </c>
      <c r="AB13204" s="3">
        <f t="shared" si="206"/>
        <v>0</v>
      </c>
    </row>
    <row r="13205" spans="1:28" x14ac:dyDescent="0.3">
      <c r="A13205">
        <v>70008949</v>
      </c>
      <c r="B13205">
        <v>1</v>
      </c>
      <c r="C13205" s="1">
        <v>45108</v>
      </c>
      <c r="D13205" t="s">
        <v>25</v>
      </c>
      <c r="E13205" t="s">
        <v>31972</v>
      </c>
      <c r="F13205" s="1">
        <v>45809</v>
      </c>
      <c r="G13205" t="s">
        <v>26695</v>
      </c>
      <c r="H13205">
        <v>951</v>
      </c>
      <c r="J13205" t="s">
        <v>16600</v>
      </c>
      <c r="K13205" t="s">
        <v>16600</v>
      </c>
      <c r="L13205">
        <v>25065</v>
      </c>
      <c r="M13205" t="s">
        <v>26401</v>
      </c>
      <c r="N13205" t="s">
        <v>26401</v>
      </c>
      <c r="O13205" t="s">
        <v>26402</v>
      </c>
      <c r="P13205" t="s">
        <v>17154</v>
      </c>
      <c r="Q13205">
        <v>-735667.94</v>
      </c>
      <c r="R13205">
        <v>-1031955.51</v>
      </c>
      <c r="U13205">
        <v>0</v>
      </c>
      <c r="V13205">
        <v>0</v>
      </c>
      <c r="W13205">
        <v>0</v>
      </c>
      <c r="X13205" t="s">
        <v>32</v>
      </c>
      <c r="Y13205" t="s">
        <v>16600</v>
      </c>
      <c r="Z13205" s="3">
        <v>1</v>
      </c>
      <c r="AA13205">
        <v>1000</v>
      </c>
      <c r="AB13205" s="3">
        <f t="shared" si="206"/>
        <v>0</v>
      </c>
    </row>
    <row r="13206" spans="1:28" x14ac:dyDescent="0.3">
      <c r="A13206">
        <v>70514712</v>
      </c>
      <c r="B13206">
        <v>1</v>
      </c>
      <c r="C13206" s="1">
        <v>45108</v>
      </c>
      <c r="D13206" t="s">
        <v>25</v>
      </c>
      <c r="E13206" t="s">
        <v>31973</v>
      </c>
      <c r="F13206" s="1">
        <v>45809</v>
      </c>
      <c r="G13206" t="s">
        <v>26724</v>
      </c>
      <c r="H13206">
        <v>931</v>
      </c>
      <c r="J13206" t="s">
        <v>16600</v>
      </c>
      <c r="K13206" t="s">
        <v>16600</v>
      </c>
      <c r="L13206">
        <v>25065</v>
      </c>
      <c r="M13206" t="s">
        <v>26401</v>
      </c>
      <c r="N13206" t="s">
        <v>26401</v>
      </c>
      <c r="O13206" t="s">
        <v>26402</v>
      </c>
      <c r="P13206" t="s">
        <v>17154</v>
      </c>
      <c r="Q13206">
        <v>-735646.3</v>
      </c>
      <c r="R13206">
        <v>-1032109.65</v>
      </c>
      <c r="U13206">
        <v>0</v>
      </c>
      <c r="V13206">
        <v>0</v>
      </c>
      <c r="W13206">
        <v>0</v>
      </c>
      <c r="X13206" t="s">
        <v>32</v>
      </c>
      <c r="Y13206" t="s">
        <v>16600</v>
      </c>
      <c r="Z13206" s="3">
        <v>1</v>
      </c>
      <c r="AA13206">
        <v>1000</v>
      </c>
      <c r="AB13206" s="3">
        <f t="shared" si="206"/>
        <v>0</v>
      </c>
    </row>
    <row r="13207" spans="1:28" x14ac:dyDescent="0.3">
      <c r="A13207">
        <v>70535655</v>
      </c>
      <c r="B13207">
        <v>1</v>
      </c>
      <c r="C13207" s="1">
        <v>45108</v>
      </c>
      <c r="D13207" t="s">
        <v>25</v>
      </c>
      <c r="E13207" t="s">
        <v>31974</v>
      </c>
      <c r="F13207" s="1">
        <v>45809</v>
      </c>
      <c r="G13207" t="s">
        <v>26573</v>
      </c>
      <c r="H13207">
        <v>952</v>
      </c>
      <c r="J13207" t="s">
        <v>16600</v>
      </c>
      <c r="K13207" t="s">
        <v>16600</v>
      </c>
      <c r="L13207">
        <v>25065</v>
      </c>
      <c r="M13207" t="s">
        <v>26401</v>
      </c>
      <c r="N13207" t="s">
        <v>26401</v>
      </c>
      <c r="O13207" t="s">
        <v>26402</v>
      </c>
      <c r="P13207" t="s">
        <v>17154</v>
      </c>
      <c r="Q13207">
        <v>-736329.44</v>
      </c>
      <c r="R13207">
        <v>-1032465.49</v>
      </c>
      <c r="U13207">
        <v>1</v>
      </c>
      <c r="V13207">
        <v>1</v>
      </c>
      <c r="W13207">
        <v>1</v>
      </c>
      <c r="X13207" t="s">
        <v>32</v>
      </c>
      <c r="Y13207" t="s">
        <v>16600</v>
      </c>
      <c r="Z13207" s="3">
        <v>0</v>
      </c>
      <c r="AA13207">
        <v>0</v>
      </c>
      <c r="AB13207" s="3">
        <f t="shared" si="206"/>
        <v>0</v>
      </c>
    </row>
    <row r="13208" spans="1:28" x14ac:dyDescent="0.3">
      <c r="A13208">
        <v>70902003</v>
      </c>
      <c r="B13208">
        <v>1</v>
      </c>
      <c r="C13208" s="1">
        <v>45108</v>
      </c>
      <c r="D13208" t="s">
        <v>25</v>
      </c>
      <c r="E13208" t="s">
        <v>16600</v>
      </c>
      <c r="F13208" s="1">
        <v>45809</v>
      </c>
      <c r="G13208" t="s">
        <v>27072</v>
      </c>
      <c r="H13208">
        <v>247</v>
      </c>
      <c r="J13208" t="s">
        <v>16600</v>
      </c>
      <c r="K13208" t="s">
        <v>16600</v>
      </c>
      <c r="L13208">
        <v>25064</v>
      </c>
      <c r="M13208" t="s">
        <v>26917</v>
      </c>
      <c r="N13208" t="s">
        <v>26917</v>
      </c>
      <c r="O13208" t="s">
        <v>26402</v>
      </c>
      <c r="P13208" t="s">
        <v>17154</v>
      </c>
      <c r="Q13208">
        <v>-734630.75</v>
      </c>
      <c r="R13208">
        <v>-1033731.71</v>
      </c>
      <c r="S13208">
        <v>14.516985500000001</v>
      </c>
      <c r="T13208">
        <v>50.1801192</v>
      </c>
      <c r="U13208">
        <v>0</v>
      </c>
      <c r="V13208">
        <v>0</v>
      </c>
      <c r="W13208">
        <v>0</v>
      </c>
      <c r="X13208" t="s">
        <v>32</v>
      </c>
      <c r="Y13208" t="s">
        <v>16600</v>
      </c>
      <c r="Z13208" s="3">
        <v>1</v>
      </c>
      <c r="AA13208">
        <v>1000</v>
      </c>
      <c r="AB13208" s="3">
        <f t="shared" si="206"/>
        <v>0</v>
      </c>
    </row>
    <row r="13209" spans="1:28" x14ac:dyDescent="0.3">
      <c r="A13209">
        <v>71111361</v>
      </c>
      <c r="B13209">
        <v>1</v>
      </c>
      <c r="C13209" s="1">
        <v>45108</v>
      </c>
      <c r="D13209" t="s">
        <v>25</v>
      </c>
      <c r="E13209" t="s">
        <v>31975</v>
      </c>
      <c r="F13209" s="1">
        <v>45809</v>
      </c>
      <c r="G13209" t="s">
        <v>31697</v>
      </c>
      <c r="H13209">
        <v>955</v>
      </c>
      <c r="J13209" t="s">
        <v>16600</v>
      </c>
      <c r="K13209" t="s">
        <v>16600</v>
      </c>
      <c r="L13209">
        <v>25065</v>
      </c>
      <c r="M13209" t="s">
        <v>26401</v>
      </c>
      <c r="N13209" t="s">
        <v>26401</v>
      </c>
      <c r="O13209" t="s">
        <v>26402</v>
      </c>
      <c r="P13209" t="s">
        <v>17154</v>
      </c>
      <c r="Q13209">
        <v>-735776.23</v>
      </c>
      <c r="R13209">
        <v>-1032855.36</v>
      </c>
      <c r="U13209">
        <v>1</v>
      </c>
      <c r="V13209">
        <v>1</v>
      </c>
      <c r="W13209">
        <v>1</v>
      </c>
      <c r="X13209" t="s">
        <v>32</v>
      </c>
      <c r="Y13209" t="s">
        <v>16600</v>
      </c>
      <c r="Z13209" s="3">
        <v>0</v>
      </c>
      <c r="AA13209">
        <v>0</v>
      </c>
      <c r="AB13209" s="3">
        <f t="shared" si="206"/>
        <v>0</v>
      </c>
    </row>
    <row r="13210" spans="1:28" x14ac:dyDescent="0.3">
      <c r="A13210">
        <v>71168567</v>
      </c>
      <c r="B13210">
        <v>1</v>
      </c>
      <c r="C13210" s="1">
        <v>45108</v>
      </c>
      <c r="D13210" t="s">
        <v>25</v>
      </c>
      <c r="E13210" t="s">
        <v>31976</v>
      </c>
      <c r="F13210" s="1">
        <v>45809</v>
      </c>
      <c r="G13210" t="s">
        <v>26407</v>
      </c>
      <c r="H13210">
        <v>956</v>
      </c>
      <c r="J13210" t="s">
        <v>16600</v>
      </c>
      <c r="K13210" t="s">
        <v>16600</v>
      </c>
      <c r="L13210">
        <v>25065</v>
      </c>
      <c r="M13210" t="s">
        <v>26401</v>
      </c>
      <c r="N13210" t="s">
        <v>26401</v>
      </c>
      <c r="O13210" t="s">
        <v>26402</v>
      </c>
      <c r="P13210" t="s">
        <v>17154</v>
      </c>
      <c r="Q13210">
        <v>-736310.5</v>
      </c>
      <c r="R13210">
        <v>-1032299.28</v>
      </c>
      <c r="U13210">
        <v>1</v>
      </c>
      <c r="V13210">
        <v>1</v>
      </c>
      <c r="W13210">
        <v>1</v>
      </c>
      <c r="X13210" t="s">
        <v>32</v>
      </c>
      <c r="Y13210" t="s">
        <v>16600</v>
      </c>
      <c r="Z13210" s="3">
        <v>0</v>
      </c>
      <c r="AA13210">
        <v>0</v>
      </c>
      <c r="AB13210" s="3">
        <f t="shared" si="206"/>
        <v>0</v>
      </c>
    </row>
    <row r="13211" spans="1:28" x14ac:dyDescent="0.3">
      <c r="A13211">
        <v>71565469</v>
      </c>
      <c r="B13211">
        <v>1</v>
      </c>
      <c r="C13211" s="1">
        <v>45108</v>
      </c>
      <c r="D13211" t="s">
        <v>25</v>
      </c>
      <c r="E13211" t="s">
        <v>31977</v>
      </c>
      <c r="F13211" s="1">
        <v>45809</v>
      </c>
      <c r="G13211" t="s">
        <v>31697</v>
      </c>
      <c r="H13211">
        <v>954</v>
      </c>
      <c r="J13211" t="s">
        <v>16600</v>
      </c>
      <c r="K13211" t="s">
        <v>16600</v>
      </c>
      <c r="L13211">
        <v>25065</v>
      </c>
      <c r="M13211" t="s">
        <v>26401</v>
      </c>
      <c r="N13211" t="s">
        <v>26401</v>
      </c>
      <c r="O13211" t="s">
        <v>26402</v>
      </c>
      <c r="P13211" t="s">
        <v>17154</v>
      </c>
      <c r="Q13211">
        <v>-735770.46</v>
      </c>
      <c r="R13211">
        <v>-1032877.89</v>
      </c>
      <c r="U13211">
        <v>0</v>
      </c>
      <c r="V13211">
        <v>0</v>
      </c>
      <c r="W13211">
        <v>0</v>
      </c>
      <c r="X13211" t="s">
        <v>32</v>
      </c>
      <c r="Y13211" t="s">
        <v>16600</v>
      </c>
      <c r="Z13211" s="3">
        <v>1</v>
      </c>
      <c r="AA13211">
        <v>1000</v>
      </c>
      <c r="AB13211" s="3">
        <f t="shared" si="206"/>
        <v>0</v>
      </c>
    </row>
    <row r="13212" spans="1:28" x14ac:dyDescent="0.3">
      <c r="A13212">
        <v>71634797</v>
      </c>
      <c r="B13212">
        <v>1</v>
      </c>
      <c r="C13212" s="1">
        <v>45108</v>
      </c>
      <c r="D13212" t="s">
        <v>25</v>
      </c>
      <c r="E13212" t="s">
        <v>31978</v>
      </c>
      <c r="F13212" s="1">
        <v>45809</v>
      </c>
      <c r="G13212" t="s">
        <v>31862</v>
      </c>
      <c r="H13212">
        <v>1328</v>
      </c>
      <c r="J13212" t="s">
        <v>16600</v>
      </c>
      <c r="K13212" t="s">
        <v>16600</v>
      </c>
      <c r="L13212">
        <v>33401</v>
      </c>
      <c r="M13212" t="s">
        <v>23939</v>
      </c>
      <c r="N13212" t="s">
        <v>23939</v>
      </c>
      <c r="O13212" t="s">
        <v>23940</v>
      </c>
      <c r="P13212" t="s">
        <v>16774</v>
      </c>
      <c r="Q13212">
        <v>-828511.53</v>
      </c>
      <c r="R13212">
        <v>-1087192.97</v>
      </c>
      <c r="S13212">
        <v>13.33034544</v>
      </c>
      <c r="T13212">
        <v>49.583710920000001</v>
      </c>
      <c r="U13212">
        <v>1</v>
      </c>
      <c r="V13212">
        <v>1</v>
      </c>
      <c r="W13212">
        <v>1</v>
      </c>
      <c r="X13212" t="s">
        <v>32</v>
      </c>
      <c r="Y13212" t="s">
        <v>16600</v>
      </c>
      <c r="Z13212" s="3">
        <v>0</v>
      </c>
      <c r="AA13212">
        <v>0</v>
      </c>
      <c r="AB13212" s="3">
        <f t="shared" si="206"/>
        <v>0</v>
      </c>
    </row>
    <row r="13213" spans="1:28" x14ac:dyDescent="0.3">
      <c r="A13213">
        <v>71883428</v>
      </c>
      <c r="B13213">
        <v>1</v>
      </c>
      <c r="C13213" s="1">
        <v>45108</v>
      </c>
      <c r="D13213" t="s">
        <v>25</v>
      </c>
      <c r="E13213" t="s">
        <v>31979</v>
      </c>
      <c r="F13213" s="1">
        <v>45809</v>
      </c>
      <c r="G13213" t="s">
        <v>26947</v>
      </c>
      <c r="H13213">
        <v>911</v>
      </c>
      <c r="J13213" t="s">
        <v>16600</v>
      </c>
      <c r="K13213" t="s">
        <v>16600</v>
      </c>
      <c r="L13213">
        <v>25064</v>
      </c>
      <c r="M13213" t="s">
        <v>26917</v>
      </c>
      <c r="N13213" t="s">
        <v>26917</v>
      </c>
      <c r="O13213" t="s">
        <v>26402</v>
      </c>
      <c r="P13213" t="s">
        <v>17154</v>
      </c>
      <c r="Q13213">
        <v>-735111.01</v>
      </c>
      <c r="R13213">
        <v>-1034147.33</v>
      </c>
      <c r="S13213">
        <v>14.51110924</v>
      </c>
      <c r="T13213">
        <v>50.175833310000002</v>
      </c>
      <c r="U13213">
        <v>1</v>
      </c>
      <c r="V13213">
        <v>1</v>
      </c>
      <c r="W13213">
        <v>1</v>
      </c>
      <c r="X13213" t="s">
        <v>32</v>
      </c>
      <c r="Y13213" t="s">
        <v>16600</v>
      </c>
      <c r="Z13213" s="3">
        <v>0</v>
      </c>
      <c r="AA13213">
        <v>0</v>
      </c>
      <c r="AB13213" s="3">
        <f t="shared" si="206"/>
        <v>0</v>
      </c>
    </row>
    <row r="13214" spans="1:28" x14ac:dyDescent="0.3">
      <c r="A13214">
        <v>72292415</v>
      </c>
      <c r="B13214">
        <v>1</v>
      </c>
      <c r="C13214" s="1">
        <v>45108</v>
      </c>
      <c r="D13214" t="s">
        <v>25</v>
      </c>
      <c r="E13214" t="s">
        <v>31980</v>
      </c>
      <c r="F13214" s="1">
        <v>45809</v>
      </c>
      <c r="G13214" t="s">
        <v>29061</v>
      </c>
      <c r="H13214">
        <v>3298</v>
      </c>
      <c r="J13214" t="s">
        <v>16600</v>
      </c>
      <c r="K13214" t="s">
        <v>16600</v>
      </c>
      <c r="L13214">
        <v>72300</v>
      </c>
      <c r="M13214" t="s">
        <v>28</v>
      </c>
      <c r="N13214" t="s">
        <v>289</v>
      </c>
      <c r="O13214" t="s">
        <v>16603</v>
      </c>
      <c r="P13214" t="s">
        <v>16604</v>
      </c>
      <c r="Q13214">
        <v>-478046.23</v>
      </c>
      <c r="R13214">
        <v>-1099445.8799999999</v>
      </c>
      <c r="S13214">
        <v>18.176952199999999</v>
      </c>
      <c r="T13214">
        <v>49.848747090000003</v>
      </c>
      <c r="U13214">
        <v>1</v>
      </c>
      <c r="V13214">
        <v>1</v>
      </c>
      <c r="W13214">
        <v>1</v>
      </c>
      <c r="X13214" t="s">
        <v>32</v>
      </c>
      <c r="Y13214" t="s">
        <v>16600</v>
      </c>
      <c r="Z13214" s="3">
        <v>0</v>
      </c>
      <c r="AA13214">
        <v>0</v>
      </c>
      <c r="AB13214" s="3">
        <f t="shared" si="206"/>
        <v>0</v>
      </c>
    </row>
    <row r="13215" spans="1:28" x14ac:dyDescent="0.3">
      <c r="A13215">
        <v>72335181</v>
      </c>
      <c r="B13215">
        <v>1</v>
      </c>
      <c r="C13215" s="1">
        <v>45108</v>
      </c>
      <c r="D13215" t="s">
        <v>25</v>
      </c>
      <c r="E13215" t="s">
        <v>31981</v>
      </c>
      <c r="F13215" s="1">
        <v>45809</v>
      </c>
      <c r="G13215" t="s">
        <v>23593</v>
      </c>
      <c r="H13215">
        <v>16</v>
      </c>
      <c r="J13215" t="s">
        <v>16600</v>
      </c>
      <c r="K13215" t="s">
        <v>16600</v>
      </c>
      <c r="L13215">
        <v>25751</v>
      </c>
      <c r="M13215" t="s">
        <v>23588</v>
      </c>
      <c r="N13215" t="s">
        <v>23588</v>
      </c>
      <c r="O13215" t="s">
        <v>22956</v>
      </c>
      <c r="P13215" t="s">
        <v>17154</v>
      </c>
      <c r="Q13215">
        <v>-730700.97</v>
      </c>
      <c r="R13215">
        <v>-1084722.94</v>
      </c>
      <c r="S13215">
        <v>14.66653195</v>
      </c>
      <c r="T13215">
        <v>49.73051469</v>
      </c>
      <c r="U13215">
        <v>0</v>
      </c>
      <c r="V13215">
        <v>0</v>
      </c>
      <c r="W13215">
        <v>0</v>
      </c>
      <c r="X13215" t="s">
        <v>32</v>
      </c>
      <c r="Y13215" t="s">
        <v>16600</v>
      </c>
      <c r="Z13215" s="3">
        <v>1</v>
      </c>
      <c r="AA13215">
        <v>1000</v>
      </c>
      <c r="AB13215" s="3">
        <f t="shared" si="206"/>
        <v>0</v>
      </c>
    </row>
    <row r="13216" spans="1:28" x14ac:dyDescent="0.3">
      <c r="A13216">
        <v>72335700</v>
      </c>
      <c r="B13216">
        <v>1</v>
      </c>
      <c r="C13216" s="1">
        <v>45108</v>
      </c>
      <c r="D13216" t="s">
        <v>25</v>
      </c>
      <c r="E13216" t="s">
        <v>31982</v>
      </c>
      <c r="F13216" s="1">
        <v>45809</v>
      </c>
      <c r="G13216" t="s">
        <v>23620</v>
      </c>
      <c r="H13216">
        <v>111</v>
      </c>
      <c r="J13216" t="s">
        <v>16600</v>
      </c>
      <c r="K13216" t="s">
        <v>16600</v>
      </c>
      <c r="L13216">
        <v>25751</v>
      </c>
      <c r="M13216" t="s">
        <v>23588</v>
      </c>
      <c r="N13216" t="s">
        <v>23588</v>
      </c>
      <c r="O13216" t="s">
        <v>22956</v>
      </c>
      <c r="P13216" t="s">
        <v>17154</v>
      </c>
      <c r="Q13216">
        <v>-730335.43</v>
      </c>
      <c r="R13216">
        <v>-1084388.3400000001</v>
      </c>
      <c r="S13216">
        <v>14.670940140000001</v>
      </c>
      <c r="T13216">
        <v>49.733933899999997</v>
      </c>
      <c r="U13216">
        <v>1</v>
      </c>
      <c r="V13216">
        <v>1</v>
      </c>
      <c r="W13216">
        <v>1</v>
      </c>
      <c r="X13216" t="s">
        <v>32</v>
      </c>
      <c r="Y13216" t="s">
        <v>16600</v>
      </c>
      <c r="Z13216" s="3">
        <v>0</v>
      </c>
      <c r="AA13216">
        <v>0</v>
      </c>
      <c r="AB13216" s="3">
        <f t="shared" si="206"/>
        <v>0</v>
      </c>
    </row>
    <row r="13217" spans="1:28" x14ac:dyDescent="0.3">
      <c r="A13217">
        <v>72465638</v>
      </c>
      <c r="B13217">
        <v>1</v>
      </c>
      <c r="C13217" s="1">
        <v>45108</v>
      </c>
      <c r="D13217" t="s">
        <v>25</v>
      </c>
      <c r="E13217" t="s">
        <v>31983</v>
      </c>
      <c r="F13217" s="1">
        <v>45809</v>
      </c>
      <c r="G13217" t="s">
        <v>31786</v>
      </c>
      <c r="H13217">
        <v>953</v>
      </c>
      <c r="J13217" t="s">
        <v>16600</v>
      </c>
      <c r="K13217" t="s">
        <v>16600</v>
      </c>
      <c r="L13217">
        <v>25065</v>
      </c>
      <c r="M13217" t="s">
        <v>26401</v>
      </c>
      <c r="N13217" t="s">
        <v>26401</v>
      </c>
      <c r="O13217" t="s">
        <v>26402</v>
      </c>
      <c r="P13217" t="s">
        <v>17154</v>
      </c>
      <c r="Q13217">
        <v>-735571.12</v>
      </c>
      <c r="R13217">
        <v>-1032483.86</v>
      </c>
      <c r="U13217">
        <v>0</v>
      </c>
      <c r="V13217">
        <v>0</v>
      </c>
      <c r="W13217">
        <v>0</v>
      </c>
      <c r="X13217" t="s">
        <v>32</v>
      </c>
      <c r="Y13217" t="s">
        <v>16600</v>
      </c>
      <c r="Z13217" s="3">
        <v>1</v>
      </c>
      <c r="AA13217">
        <v>1000</v>
      </c>
      <c r="AB13217" s="3">
        <f t="shared" si="206"/>
        <v>0</v>
      </c>
    </row>
    <row r="13218" spans="1:28" x14ac:dyDescent="0.3">
      <c r="A13218">
        <v>72472723</v>
      </c>
      <c r="B13218">
        <v>1</v>
      </c>
      <c r="C13218" s="1">
        <v>45108</v>
      </c>
      <c r="D13218" t="s">
        <v>25</v>
      </c>
      <c r="E13218" t="s">
        <v>31984</v>
      </c>
      <c r="F13218" s="1">
        <v>45809</v>
      </c>
      <c r="G13218" t="s">
        <v>31417</v>
      </c>
      <c r="H13218">
        <v>872</v>
      </c>
      <c r="J13218" t="s">
        <v>16600</v>
      </c>
      <c r="K13218" t="s">
        <v>16600</v>
      </c>
      <c r="L13218">
        <v>25064</v>
      </c>
      <c r="M13218" t="s">
        <v>26917</v>
      </c>
      <c r="N13218" t="s">
        <v>26917</v>
      </c>
      <c r="O13218" t="s">
        <v>26402</v>
      </c>
      <c r="P13218" t="s">
        <v>17154</v>
      </c>
      <c r="Q13218">
        <v>-733925.91</v>
      </c>
      <c r="R13218">
        <v>-1033595.35</v>
      </c>
      <c r="S13218">
        <v>14.52650639</v>
      </c>
      <c r="T13218">
        <v>50.182189459999996</v>
      </c>
      <c r="U13218">
        <v>1</v>
      </c>
      <c r="V13218">
        <v>1</v>
      </c>
      <c r="W13218">
        <v>1</v>
      </c>
      <c r="X13218" t="s">
        <v>32</v>
      </c>
      <c r="Y13218" t="s">
        <v>16600</v>
      </c>
      <c r="Z13218" s="3">
        <v>0</v>
      </c>
      <c r="AA13218">
        <v>0</v>
      </c>
      <c r="AB13218" s="3">
        <f t="shared" si="206"/>
        <v>0</v>
      </c>
    </row>
    <row r="13219" spans="1:28" x14ac:dyDescent="0.3">
      <c r="A13219">
        <v>72617373</v>
      </c>
      <c r="B13219">
        <v>1</v>
      </c>
      <c r="C13219" s="1">
        <v>45108</v>
      </c>
      <c r="D13219" t="s">
        <v>25</v>
      </c>
      <c r="E13219" t="s">
        <v>31985</v>
      </c>
      <c r="F13219" s="1">
        <v>45809</v>
      </c>
      <c r="G13219" t="s">
        <v>27387</v>
      </c>
      <c r="H13219">
        <v>667</v>
      </c>
      <c r="J13219" t="s">
        <v>16600</v>
      </c>
      <c r="K13219" t="s">
        <v>16600</v>
      </c>
      <c r="L13219">
        <v>37810</v>
      </c>
      <c r="M13219" t="s">
        <v>27178</v>
      </c>
      <c r="N13219" t="s">
        <v>27178</v>
      </c>
      <c r="O13219" t="s">
        <v>27179</v>
      </c>
      <c r="P13219" t="s">
        <v>17167</v>
      </c>
      <c r="Q13219">
        <v>-722670.72</v>
      </c>
      <c r="R13219">
        <v>-1193192.33</v>
      </c>
      <c r="S13219">
        <v>14.971159869999999</v>
      </c>
      <c r="T13219">
        <v>48.773018620000002</v>
      </c>
      <c r="U13219">
        <v>0</v>
      </c>
      <c r="V13219">
        <v>0</v>
      </c>
      <c r="W13219">
        <v>0</v>
      </c>
      <c r="X13219" t="s">
        <v>32</v>
      </c>
      <c r="Y13219" t="s">
        <v>16600</v>
      </c>
      <c r="Z13219" s="3">
        <v>1</v>
      </c>
      <c r="AA13219">
        <v>1000</v>
      </c>
      <c r="AB13219" s="3">
        <f t="shared" si="206"/>
        <v>0</v>
      </c>
    </row>
    <row r="13220" spans="1:28" x14ac:dyDescent="0.3">
      <c r="A13220">
        <v>72619937</v>
      </c>
      <c r="B13220">
        <v>2</v>
      </c>
      <c r="C13220" s="1">
        <v>45108</v>
      </c>
      <c r="D13220" t="s">
        <v>25</v>
      </c>
      <c r="E13220" t="s">
        <v>31986</v>
      </c>
      <c r="F13220" s="1">
        <v>45809</v>
      </c>
      <c r="G13220" t="s">
        <v>28072</v>
      </c>
      <c r="H13220">
        <v>832</v>
      </c>
      <c r="J13220" t="s">
        <v>16600</v>
      </c>
      <c r="K13220" t="s">
        <v>16600</v>
      </c>
      <c r="L13220">
        <v>26272</v>
      </c>
      <c r="M13220" t="s">
        <v>27995</v>
      </c>
      <c r="N13220" t="s">
        <v>27995</v>
      </c>
      <c r="O13220" t="s">
        <v>27996</v>
      </c>
      <c r="P13220" t="s">
        <v>17154</v>
      </c>
      <c r="Q13220">
        <v>-784790.78</v>
      </c>
      <c r="R13220">
        <v>-1096964.8</v>
      </c>
      <c r="S13220">
        <v>13.948081159999999</v>
      </c>
      <c r="T13220">
        <v>49.554452150000003</v>
      </c>
      <c r="U13220">
        <v>0.5</v>
      </c>
      <c r="V13220">
        <v>0.5</v>
      </c>
      <c r="W13220">
        <v>1</v>
      </c>
      <c r="X13220" t="s">
        <v>32</v>
      </c>
      <c r="Y13220" t="s">
        <v>16600</v>
      </c>
      <c r="Z13220" s="3">
        <v>1</v>
      </c>
      <c r="AA13220">
        <v>500</v>
      </c>
      <c r="AB13220" s="3">
        <f t="shared" si="206"/>
        <v>0</v>
      </c>
    </row>
    <row r="13221" spans="1:28" x14ac:dyDescent="0.3">
      <c r="A13221">
        <v>72655127</v>
      </c>
      <c r="B13221">
        <v>1</v>
      </c>
      <c r="C13221" s="1">
        <v>45108</v>
      </c>
      <c r="D13221" t="s">
        <v>25</v>
      </c>
      <c r="E13221" t="s">
        <v>31987</v>
      </c>
      <c r="F13221" s="1">
        <v>45809</v>
      </c>
      <c r="G13221" t="s">
        <v>29366</v>
      </c>
      <c r="H13221">
        <v>841</v>
      </c>
      <c r="J13221" t="s">
        <v>16600</v>
      </c>
      <c r="K13221" t="s">
        <v>16600</v>
      </c>
      <c r="L13221">
        <v>37501</v>
      </c>
      <c r="M13221" t="s">
        <v>29268</v>
      </c>
      <c r="N13221" t="s">
        <v>29268</v>
      </c>
      <c r="O13221" t="s">
        <v>17165</v>
      </c>
      <c r="P13221" t="s">
        <v>17167</v>
      </c>
      <c r="Q13221">
        <v>-755960</v>
      </c>
      <c r="R13221">
        <v>-1137962.67</v>
      </c>
      <c r="S13221">
        <v>14.42009953</v>
      </c>
      <c r="T13221">
        <v>49.225554010000003</v>
      </c>
      <c r="U13221">
        <v>0</v>
      </c>
      <c r="V13221">
        <v>0</v>
      </c>
      <c r="W13221">
        <v>0</v>
      </c>
      <c r="X13221" t="s">
        <v>32</v>
      </c>
      <c r="Y13221" t="s">
        <v>16600</v>
      </c>
      <c r="Z13221" s="3">
        <v>1</v>
      </c>
      <c r="AA13221">
        <v>1000</v>
      </c>
      <c r="AB13221" s="3">
        <f t="shared" si="206"/>
        <v>0</v>
      </c>
    </row>
    <row r="13222" spans="1:28" x14ac:dyDescent="0.3">
      <c r="A13222">
        <v>72707445</v>
      </c>
      <c r="B13222">
        <v>1</v>
      </c>
      <c r="C13222" s="1">
        <v>45108</v>
      </c>
      <c r="D13222" t="s">
        <v>25</v>
      </c>
      <c r="E13222" t="s">
        <v>31988</v>
      </c>
      <c r="F13222" s="1">
        <v>45809</v>
      </c>
      <c r="G13222" t="s">
        <v>20021</v>
      </c>
      <c r="H13222">
        <v>912</v>
      </c>
      <c r="J13222" t="s">
        <v>16600</v>
      </c>
      <c r="K13222" t="s">
        <v>16600</v>
      </c>
      <c r="L13222">
        <v>25064</v>
      </c>
      <c r="M13222" t="s">
        <v>26917</v>
      </c>
      <c r="N13222" t="s">
        <v>26917</v>
      </c>
      <c r="O13222" t="s">
        <v>26402</v>
      </c>
      <c r="P13222" t="s">
        <v>17154</v>
      </c>
      <c r="Q13222">
        <v>-734091.47</v>
      </c>
      <c r="R13222">
        <v>-1033687.58</v>
      </c>
      <c r="S13222">
        <v>14.52438371</v>
      </c>
      <c r="T13222">
        <v>50.181166939999997</v>
      </c>
      <c r="U13222">
        <v>1</v>
      </c>
      <c r="V13222">
        <v>1</v>
      </c>
      <c r="W13222">
        <v>1</v>
      </c>
      <c r="X13222" t="s">
        <v>32</v>
      </c>
      <c r="Y13222" t="s">
        <v>16600</v>
      </c>
      <c r="Z13222" s="3">
        <v>0</v>
      </c>
      <c r="AA13222">
        <v>0</v>
      </c>
      <c r="AB13222" s="3">
        <f t="shared" si="206"/>
        <v>0</v>
      </c>
    </row>
    <row r="13223" spans="1:28" x14ac:dyDescent="0.3">
      <c r="A13223">
        <v>72707488</v>
      </c>
      <c r="B13223">
        <v>1</v>
      </c>
      <c r="C13223" s="1">
        <v>45108</v>
      </c>
      <c r="D13223" t="s">
        <v>25</v>
      </c>
      <c r="E13223" t="s">
        <v>31989</v>
      </c>
      <c r="F13223" s="1">
        <v>45809</v>
      </c>
      <c r="G13223" t="s">
        <v>20021</v>
      </c>
      <c r="H13223">
        <v>913</v>
      </c>
      <c r="J13223" t="s">
        <v>16600</v>
      </c>
      <c r="K13223" t="s">
        <v>16600</v>
      </c>
      <c r="L13223">
        <v>25064</v>
      </c>
      <c r="M13223" t="s">
        <v>26917</v>
      </c>
      <c r="N13223" t="s">
        <v>26917</v>
      </c>
      <c r="O13223" t="s">
        <v>26402</v>
      </c>
      <c r="P13223" t="s">
        <v>17154</v>
      </c>
      <c r="Q13223">
        <v>-734077.64</v>
      </c>
      <c r="R13223">
        <v>-1033688.18</v>
      </c>
      <c r="S13223">
        <v>14.52457671</v>
      </c>
      <c r="T13223">
        <v>50.181178379999999</v>
      </c>
      <c r="U13223">
        <v>0</v>
      </c>
      <c r="V13223">
        <v>0</v>
      </c>
      <c r="W13223">
        <v>0</v>
      </c>
      <c r="X13223" t="s">
        <v>32</v>
      </c>
      <c r="Y13223" t="s">
        <v>16600</v>
      </c>
      <c r="Z13223" s="3">
        <v>1</v>
      </c>
      <c r="AA13223">
        <v>1000</v>
      </c>
      <c r="AB13223" s="3">
        <f t="shared" si="206"/>
        <v>0</v>
      </c>
    </row>
    <row r="13224" spans="1:28" x14ac:dyDescent="0.3">
      <c r="A13224">
        <v>72707739</v>
      </c>
      <c r="B13224">
        <v>1</v>
      </c>
      <c r="C13224" s="1">
        <v>45108</v>
      </c>
      <c r="D13224" t="s">
        <v>25</v>
      </c>
      <c r="E13224" t="s">
        <v>16600</v>
      </c>
      <c r="F13224" s="1">
        <v>45809</v>
      </c>
      <c r="G13224" t="s">
        <v>20021</v>
      </c>
      <c r="H13224">
        <v>915</v>
      </c>
      <c r="J13224" t="s">
        <v>16600</v>
      </c>
      <c r="K13224" t="s">
        <v>16600</v>
      </c>
      <c r="L13224">
        <v>25064</v>
      </c>
      <c r="M13224" t="s">
        <v>26917</v>
      </c>
      <c r="N13224" t="s">
        <v>26917</v>
      </c>
      <c r="O13224" t="s">
        <v>26402</v>
      </c>
      <c r="P13224" t="s">
        <v>17154</v>
      </c>
      <c r="Q13224">
        <v>-734048.88</v>
      </c>
      <c r="R13224">
        <v>-1033688.48</v>
      </c>
      <c r="S13224">
        <v>14.52497629</v>
      </c>
      <c r="T13224">
        <v>50.1812106</v>
      </c>
      <c r="U13224">
        <v>1</v>
      </c>
      <c r="V13224">
        <v>1</v>
      </c>
      <c r="W13224">
        <v>1</v>
      </c>
      <c r="X13224" t="s">
        <v>32</v>
      </c>
      <c r="Y13224" t="s">
        <v>16600</v>
      </c>
      <c r="Z13224" s="3">
        <v>0</v>
      </c>
      <c r="AA13224">
        <v>0</v>
      </c>
      <c r="AB13224" s="3">
        <f t="shared" si="206"/>
        <v>0</v>
      </c>
    </row>
    <row r="13225" spans="1:28" x14ac:dyDescent="0.3">
      <c r="A13225">
        <v>72707844</v>
      </c>
      <c r="B13225">
        <v>1</v>
      </c>
      <c r="C13225" s="1">
        <v>45108</v>
      </c>
      <c r="D13225" t="s">
        <v>25</v>
      </c>
      <c r="E13225" t="s">
        <v>31990</v>
      </c>
      <c r="F13225" s="1">
        <v>45809</v>
      </c>
      <c r="G13225" t="s">
        <v>20021</v>
      </c>
      <c r="H13225">
        <v>914</v>
      </c>
      <c r="J13225" t="s">
        <v>16600</v>
      </c>
      <c r="K13225" t="s">
        <v>16600</v>
      </c>
      <c r="L13225">
        <v>25064</v>
      </c>
      <c r="M13225" t="s">
        <v>26917</v>
      </c>
      <c r="N13225" t="s">
        <v>26917</v>
      </c>
      <c r="O13225" t="s">
        <v>26402</v>
      </c>
      <c r="P13225" t="s">
        <v>17154</v>
      </c>
      <c r="Q13225">
        <v>-734062.59</v>
      </c>
      <c r="R13225">
        <v>-1033689.29</v>
      </c>
      <c r="S13225">
        <v>14.524787610000001</v>
      </c>
      <c r="T13225">
        <v>50.181186750000002</v>
      </c>
      <c r="U13225">
        <v>0</v>
      </c>
      <c r="V13225">
        <v>0</v>
      </c>
      <c r="W13225">
        <v>0</v>
      </c>
      <c r="X13225" t="s">
        <v>32</v>
      </c>
      <c r="Y13225" t="s">
        <v>16600</v>
      </c>
      <c r="Z13225" s="3">
        <v>1</v>
      </c>
      <c r="AA13225">
        <v>1000</v>
      </c>
      <c r="AB13225" s="3">
        <f t="shared" si="206"/>
        <v>0</v>
      </c>
    </row>
    <row r="13226" spans="1:28" x14ac:dyDescent="0.3">
      <c r="A13226">
        <v>72861932</v>
      </c>
      <c r="B13226">
        <v>1</v>
      </c>
      <c r="C13226" s="1">
        <v>45108</v>
      </c>
      <c r="D13226" t="s">
        <v>25</v>
      </c>
      <c r="E13226" t="s">
        <v>16600</v>
      </c>
      <c r="F13226" s="1">
        <v>45809</v>
      </c>
      <c r="G13226" t="s">
        <v>26743</v>
      </c>
      <c r="H13226">
        <v>905</v>
      </c>
      <c r="J13226" t="s">
        <v>16600</v>
      </c>
      <c r="K13226" t="s">
        <v>16600</v>
      </c>
      <c r="L13226">
        <v>25065</v>
      </c>
      <c r="M13226" t="s">
        <v>26401</v>
      </c>
      <c r="N13226" t="s">
        <v>26401</v>
      </c>
      <c r="O13226" t="s">
        <v>26402</v>
      </c>
      <c r="P13226" t="s">
        <v>17154</v>
      </c>
      <c r="Q13226">
        <v>-735654.98</v>
      </c>
      <c r="R13226">
        <v>-1032503.76</v>
      </c>
      <c r="U13226">
        <v>0</v>
      </c>
      <c r="V13226">
        <v>0</v>
      </c>
      <c r="W13226">
        <v>0</v>
      </c>
      <c r="X13226" t="s">
        <v>32</v>
      </c>
      <c r="Y13226" t="s">
        <v>16600</v>
      </c>
      <c r="Z13226" s="3">
        <v>1</v>
      </c>
      <c r="AA13226">
        <v>1000</v>
      </c>
      <c r="AB13226" s="3">
        <f t="shared" si="206"/>
        <v>0</v>
      </c>
    </row>
    <row r="13227" spans="1:28" x14ac:dyDescent="0.3">
      <c r="A13227">
        <v>72890151</v>
      </c>
      <c r="B13227">
        <v>1</v>
      </c>
      <c r="C13227" s="1">
        <v>45108</v>
      </c>
      <c r="D13227" t="s">
        <v>25</v>
      </c>
      <c r="E13227" t="s">
        <v>31991</v>
      </c>
      <c r="F13227" s="1">
        <v>45809</v>
      </c>
      <c r="G13227" t="s">
        <v>31786</v>
      </c>
      <c r="H13227">
        <v>899</v>
      </c>
      <c r="J13227" t="s">
        <v>16600</v>
      </c>
      <c r="K13227" t="s">
        <v>16600</v>
      </c>
      <c r="L13227">
        <v>25065</v>
      </c>
      <c r="M13227" t="s">
        <v>26401</v>
      </c>
      <c r="N13227" t="s">
        <v>26401</v>
      </c>
      <c r="O13227" t="s">
        <v>26402</v>
      </c>
      <c r="P13227" t="s">
        <v>17154</v>
      </c>
      <c r="Q13227">
        <v>-735612.01</v>
      </c>
      <c r="R13227">
        <v>-1032521.25</v>
      </c>
      <c r="U13227">
        <v>1</v>
      </c>
      <c r="V13227">
        <v>1</v>
      </c>
      <c r="W13227">
        <v>1</v>
      </c>
      <c r="X13227" t="s">
        <v>32</v>
      </c>
      <c r="Y13227" t="s">
        <v>16600</v>
      </c>
      <c r="Z13227" s="3">
        <v>0</v>
      </c>
      <c r="AA13227">
        <v>0</v>
      </c>
      <c r="AB13227" s="3">
        <f t="shared" si="206"/>
        <v>0</v>
      </c>
    </row>
    <row r="13228" spans="1:28" x14ac:dyDescent="0.3">
      <c r="A13228">
        <v>72890223</v>
      </c>
      <c r="B13228">
        <v>1</v>
      </c>
      <c r="C13228" s="1">
        <v>45108</v>
      </c>
      <c r="D13228" t="s">
        <v>25</v>
      </c>
      <c r="E13228" t="s">
        <v>31992</v>
      </c>
      <c r="F13228" s="1">
        <v>45809</v>
      </c>
      <c r="G13228" t="s">
        <v>31786</v>
      </c>
      <c r="H13228">
        <v>898</v>
      </c>
      <c r="J13228" t="s">
        <v>16600</v>
      </c>
      <c r="K13228" t="s">
        <v>16600</v>
      </c>
      <c r="L13228">
        <v>25065</v>
      </c>
      <c r="M13228" t="s">
        <v>26401</v>
      </c>
      <c r="N13228" t="s">
        <v>26401</v>
      </c>
      <c r="O13228" t="s">
        <v>26402</v>
      </c>
      <c r="P13228" t="s">
        <v>17154</v>
      </c>
      <c r="Q13228">
        <v>-735609.39</v>
      </c>
      <c r="R13228">
        <v>-1032514.5600000001</v>
      </c>
      <c r="U13228">
        <v>0</v>
      </c>
      <c r="V13228">
        <v>0</v>
      </c>
      <c r="W13228">
        <v>0</v>
      </c>
      <c r="X13228" t="s">
        <v>32</v>
      </c>
      <c r="Y13228" t="s">
        <v>16600</v>
      </c>
      <c r="Z13228" s="3">
        <v>1</v>
      </c>
      <c r="AA13228">
        <v>1000</v>
      </c>
      <c r="AB13228" s="3">
        <f t="shared" si="206"/>
        <v>0</v>
      </c>
    </row>
    <row r="13229" spans="1:28" x14ac:dyDescent="0.3">
      <c r="A13229">
        <v>72896493</v>
      </c>
      <c r="B13229">
        <v>1</v>
      </c>
      <c r="C13229" s="1">
        <v>45108</v>
      </c>
      <c r="D13229" t="s">
        <v>25</v>
      </c>
      <c r="E13229" t="s">
        <v>31993</v>
      </c>
      <c r="F13229" s="1">
        <v>45809</v>
      </c>
      <c r="G13229" t="s">
        <v>29606</v>
      </c>
      <c r="H13229">
        <v>1354</v>
      </c>
      <c r="J13229" t="s">
        <v>16600</v>
      </c>
      <c r="K13229" t="s">
        <v>16600</v>
      </c>
      <c r="L13229">
        <v>33401</v>
      </c>
      <c r="M13229" t="s">
        <v>23939</v>
      </c>
      <c r="N13229" t="s">
        <v>23939</v>
      </c>
      <c r="O13229" t="s">
        <v>23940</v>
      </c>
      <c r="P13229" t="s">
        <v>16774</v>
      </c>
      <c r="Q13229">
        <v>-828233.88</v>
      </c>
      <c r="R13229">
        <v>-1087520.76</v>
      </c>
      <c r="S13229">
        <v>13.3348244</v>
      </c>
      <c r="T13229">
        <v>49.581173560000003</v>
      </c>
      <c r="U13229">
        <v>1</v>
      </c>
      <c r="V13229">
        <v>1</v>
      </c>
      <c r="W13229">
        <v>1</v>
      </c>
      <c r="X13229" t="s">
        <v>32</v>
      </c>
      <c r="Y13229" t="s">
        <v>16600</v>
      </c>
      <c r="Z13229" s="3">
        <v>0</v>
      </c>
      <c r="AA13229">
        <v>0</v>
      </c>
      <c r="AB13229" s="3">
        <f t="shared" si="206"/>
        <v>0</v>
      </c>
    </row>
    <row r="13230" spans="1:28" x14ac:dyDescent="0.3">
      <c r="A13230">
        <v>72896523</v>
      </c>
      <c r="B13230">
        <v>2</v>
      </c>
      <c r="C13230" s="1">
        <v>45108</v>
      </c>
      <c r="D13230" t="s">
        <v>25</v>
      </c>
      <c r="E13230" t="s">
        <v>31994</v>
      </c>
      <c r="F13230" s="1">
        <v>45809</v>
      </c>
      <c r="G13230" t="s">
        <v>30758</v>
      </c>
      <c r="H13230">
        <v>549</v>
      </c>
      <c r="J13230" t="s">
        <v>16600</v>
      </c>
      <c r="K13230" t="s">
        <v>16600</v>
      </c>
      <c r="L13230">
        <v>25064</v>
      </c>
      <c r="M13230" t="s">
        <v>26917</v>
      </c>
      <c r="N13230" t="s">
        <v>26917</v>
      </c>
      <c r="O13230" t="s">
        <v>26402</v>
      </c>
      <c r="P13230" t="s">
        <v>17154</v>
      </c>
      <c r="Q13230">
        <v>-734908.43</v>
      </c>
      <c r="R13230">
        <v>-1033692.5</v>
      </c>
      <c r="S13230">
        <v>14.513059070000001</v>
      </c>
      <c r="T13230">
        <v>50.180131260000003</v>
      </c>
      <c r="U13230">
        <v>0</v>
      </c>
      <c r="V13230">
        <v>0</v>
      </c>
      <c r="W13230">
        <v>0</v>
      </c>
      <c r="X13230" t="s">
        <v>32</v>
      </c>
      <c r="Y13230" t="s">
        <v>16600</v>
      </c>
      <c r="Z13230" s="3">
        <v>2</v>
      </c>
      <c r="AA13230">
        <v>1000</v>
      </c>
      <c r="AB13230" s="3">
        <f t="shared" si="206"/>
        <v>0</v>
      </c>
    </row>
    <row r="13231" spans="1:28" x14ac:dyDescent="0.3">
      <c r="A13231">
        <v>72898054</v>
      </c>
      <c r="B13231">
        <v>1</v>
      </c>
      <c r="C13231" s="1">
        <v>45108</v>
      </c>
      <c r="D13231" t="s">
        <v>25</v>
      </c>
      <c r="E13231" t="s">
        <v>31995</v>
      </c>
      <c r="F13231" s="1">
        <v>45809</v>
      </c>
      <c r="G13231" t="s">
        <v>29606</v>
      </c>
      <c r="H13231">
        <v>1356</v>
      </c>
      <c r="J13231" t="s">
        <v>16600</v>
      </c>
      <c r="K13231" t="s">
        <v>16600</v>
      </c>
      <c r="L13231">
        <v>33401</v>
      </c>
      <c r="M13231" t="s">
        <v>23939</v>
      </c>
      <c r="N13231" t="s">
        <v>23939</v>
      </c>
      <c r="O13231" t="s">
        <v>23940</v>
      </c>
      <c r="P13231" t="s">
        <v>16774</v>
      </c>
      <c r="Q13231">
        <v>-828216.95</v>
      </c>
      <c r="R13231">
        <v>-1087527.48</v>
      </c>
      <c r="S13231">
        <v>13.33506985</v>
      </c>
      <c r="T13231">
        <v>49.58113676</v>
      </c>
      <c r="U13231">
        <v>0</v>
      </c>
      <c r="V13231">
        <v>0</v>
      </c>
      <c r="W13231">
        <v>0</v>
      </c>
      <c r="X13231" t="s">
        <v>32</v>
      </c>
      <c r="Y13231" t="s">
        <v>16600</v>
      </c>
      <c r="Z13231" s="3">
        <v>1</v>
      </c>
      <c r="AA13231">
        <v>1000</v>
      </c>
      <c r="AB13231" s="3">
        <f t="shared" si="206"/>
        <v>0</v>
      </c>
    </row>
    <row r="13232" spans="1:28" x14ac:dyDescent="0.3">
      <c r="A13232">
        <v>72898208</v>
      </c>
      <c r="B13232">
        <v>1</v>
      </c>
      <c r="C13232" s="1">
        <v>45108</v>
      </c>
      <c r="D13232" t="s">
        <v>25</v>
      </c>
      <c r="E13232" t="s">
        <v>31996</v>
      </c>
      <c r="F13232" s="1">
        <v>45809</v>
      </c>
      <c r="G13232" t="s">
        <v>29606</v>
      </c>
      <c r="H13232">
        <v>1353</v>
      </c>
      <c r="J13232" t="s">
        <v>16600</v>
      </c>
      <c r="K13232" t="s">
        <v>16600</v>
      </c>
      <c r="L13232">
        <v>33401</v>
      </c>
      <c r="M13232" t="s">
        <v>23939</v>
      </c>
      <c r="N13232" t="s">
        <v>23939</v>
      </c>
      <c r="O13232" t="s">
        <v>23940</v>
      </c>
      <c r="P13232" t="s">
        <v>16774</v>
      </c>
      <c r="Q13232">
        <v>-828245.94</v>
      </c>
      <c r="R13232">
        <v>-1087517.31</v>
      </c>
      <c r="S13232">
        <v>13.334652350000001</v>
      </c>
      <c r="T13232">
        <v>49.581187880000002</v>
      </c>
      <c r="U13232">
        <v>1</v>
      </c>
      <c r="V13232">
        <v>1</v>
      </c>
      <c r="W13232">
        <v>1</v>
      </c>
      <c r="X13232" t="s">
        <v>32</v>
      </c>
      <c r="Y13232" t="s">
        <v>16600</v>
      </c>
      <c r="Z13232" s="3">
        <v>0</v>
      </c>
      <c r="AA13232">
        <v>0</v>
      </c>
      <c r="AB13232" s="3">
        <f t="shared" si="206"/>
        <v>0</v>
      </c>
    </row>
    <row r="13233" spans="1:28" x14ac:dyDescent="0.3">
      <c r="A13233">
        <v>72898461</v>
      </c>
      <c r="B13233">
        <v>1</v>
      </c>
      <c r="C13233" s="1">
        <v>45108</v>
      </c>
      <c r="D13233" t="s">
        <v>25</v>
      </c>
      <c r="E13233" t="s">
        <v>31997</v>
      </c>
      <c r="F13233" s="1">
        <v>45809</v>
      </c>
      <c r="G13233" t="s">
        <v>29606</v>
      </c>
      <c r="H13233">
        <v>1357</v>
      </c>
      <c r="J13233" t="s">
        <v>16600</v>
      </c>
      <c r="K13233" t="s">
        <v>16600</v>
      </c>
      <c r="L13233">
        <v>33401</v>
      </c>
      <c r="M13233" t="s">
        <v>23939</v>
      </c>
      <c r="N13233" t="s">
        <v>23939</v>
      </c>
      <c r="O13233" t="s">
        <v>23940</v>
      </c>
      <c r="P13233" t="s">
        <v>16774</v>
      </c>
      <c r="Q13233">
        <v>-828211.9</v>
      </c>
      <c r="R13233">
        <v>-1087529.47</v>
      </c>
      <c r="S13233">
        <v>13.33514304</v>
      </c>
      <c r="T13233">
        <v>49.581125919999998</v>
      </c>
      <c r="U13233">
        <v>1</v>
      </c>
      <c r="V13233">
        <v>1</v>
      </c>
      <c r="W13233">
        <v>1</v>
      </c>
      <c r="X13233" t="s">
        <v>32</v>
      </c>
      <c r="Y13233" t="s">
        <v>16600</v>
      </c>
      <c r="Z13233" s="3">
        <v>0</v>
      </c>
      <c r="AA13233">
        <v>0</v>
      </c>
      <c r="AB13233" s="3">
        <f t="shared" si="206"/>
        <v>0</v>
      </c>
    </row>
    <row r="13234" spans="1:28" x14ac:dyDescent="0.3">
      <c r="A13234">
        <v>72899409</v>
      </c>
      <c r="B13234">
        <v>1</v>
      </c>
      <c r="C13234" s="1">
        <v>45108</v>
      </c>
      <c r="D13234" t="s">
        <v>25</v>
      </c>
      <c r="E13234" t="s">
        <v>31998</v>
      </c>
      <c r="F13234" s="1">
        <v>45809</v>
      </c>
      <c r="G13234" t="s">
        <v>29606</v>
      </c>
      <c r="H13234">
        <v>1358</v>
      </c>
      <c r="J13234" t="s">
        <v>16600</v>
      </c>
      <c r="K13234" t="s">
        <v>16600</v>
      </c>
      <c r="L13234">
        <v>33401</v>
      </c>
      <c r="M13234" t="s">
        <v>23939</v>
      </c>
      <c r="N13234" t="s">
        <v>23939</v>
      </c>
      <c r="O13234" t="s">
        <v>23940</v>
      </c>
      <c r="P13234" t="s">
        <v>16774</v>
      </c>
      <c r="Q13234">
        <v>-828198.14</v>
      </c>
      <c r="R13234">
        <v>-1087533.58</v>
      </c>
      <c r="S13234">
        <v>13.33533971</v>
      </c>
      <c r="T13234">
        <v>49.581108030000003</v>
      </c>
      <c r="U13234">
        <v>0</v>
      </c>
      <c r="V13234">
        <v>0</v>
      </c>
      <c r="W13234">
        <v>0</v>
      </c>
      <c r="X13234" t="s">
        <v>32</v>
      </c>
      <c r="Y13234" t="s">
        <v>16600</v>
      </c>
      <c r="Z13234" s="3">
        <v>1</v>
      </c>
      <c r="AA13234">
        <v>1000</v>
      </c>
      <c r="AB13234" s="3">
        <f t="shared" si="206"/>
        <v>0</v>
      </c>
    </row>
    <row r="13235" spans="1:28" x14ac:dyDescent="0.3">
      <c r="A13235">
        <v>72900873</v>
      </c>
      <c r="B13235">
        <v>4</v>
      </c>
      <c r="C13235" s="1">
        <v>45108</v>
      </c>
      <c r="D13235" t="s">
        <v>25</v>
      </c>
      <c r="E13235" t="s">
        <v>31999</v>
      </c>
      <c r="F13235" s="1">
        <v>45809</v>
      </c>
      <c r="G13235" t="s">
        <v>20093</v>
      </c>
      <c r="H13235">
        <v>1083</v>
      </c>
      <c r="J13235" t="s">
        <v>16600</v>
      </c>
      <c r="K13235" t="s">
        <v>16600</v>
      </c>
      <c r="L13235">
        <v>19700</v>
      </c>
      <c r="M13235" t="s">
        <v>211</v>
      </c>
      <c r="N13235" t="s">
        <v>212</v>
      </c>
      <c r="O13235" t="s">
        <v>16814</v>
      </c>
      <c r="P13235" t="s">
        <v>16815</v>
      </c>
      <c r="Q13235">
        <v>-732671.86</v>
      </c>
      <c r="R13235">
        <v>-1039295.69</v>
      </c>
      <c r="S13235">
        <v>14.55464578</v>
      </c>
      <c r="T13235">
        <v>50.132924420000002</v>
      </c>
      <c r="U13235">
        <v>0.75</v>
      </c>
      <c r="V13235">
        <v>0.75</v>
      </c>
      <c r="W13235">
        <v>3</v>
      </c>
      <c r="X13235" t="s">
        <v>32</v>
      </c>
      <c r="Y13235" t="s">
        <v>16600</v>
      </c>
      <c r="Z13235" s="3">
        <v>1</v>
      </c>
      <c r="AA13235">
        <v>250</v>
      </c>
      <c r="AB13235" s="3">
        <f t="shared" si="206"/>
        <v>0</v>
      </c>
    </row>
    <row r="13236" spans="1:28" x14ac:dyDescent="0.3">
      <c r="A13236">
        <v>72912031</v>
      </c>
      <c r="B13236">
        <v>1</v>
      </c>
      <c r="C13236" s="1">
        <v>45108</v>
      </c>
      <c r="D13236" t="s">
        <v>25</v>
      </c>
      <c r="E13236" t="s">
        <v>32000</v>
      </c>
      <c r="F13236" s="1">
        <v>45809</v>
      </c>
      <c r="G13236" t="s">
        <v>15351</v>
      </c>
      <c r="H13236">
        <v>551</v>
      </c>
      <c r="J13236" t="s">
        <v>16600</v>
      </c>
      <c r="K13236" t="s">
        <v>16600</v>
      </c>
      <c r="L13236">
        <v>36401</v>
      </c>
      <c r="M13236" t="s">
        <v>25315</v>
      </c>
      <c r="N13236" t="s">
        <v>25315</v>
      </c>
      <c r="O13236" t="s">
        <v>125</v>
      </c>
      <c r="P13236" t="s">
        <v>16732</v>
      </c>
      <c r="Q13236">
        <v>-845068.71</v>
      </c>
      <c r="R13236">
        <v>-1030610.38</v>
      </c>
      <c r="S13236">
        <v>12.98257166</v>
      </c>
      <c r="T13236">
        <v>50.06367934</v>
      </c>
      <c r="U13236">
        <v>0</v>
      </c>
      <c r="V13236">
        <v>0</v>
      </c>
      <c r="W13236">
        <v>0</v>
      </c>
      <c r="X13236" t="s">
        <v>32</v>
      </c>
      <c r="Y13236" t="s">
        <v>16600</v>
      </c>
      <c r="Z13236" s="3">
        <v>1</v>
      </c>
      <c r="AA13236">
        <v>1000</v>
      </c>
      <c r="AB13236" s="3">
        <f t="shared" si="206"/>
        <v>0</v>
      </c>
    </row>
    <row r="13237" spans="1:28" x14ac:dyDescent="0.3">
      <c r="A13237">
        <v>73000019</v>
      </c>
      <c r="B13237">
        <v>1</v>
      </c>
      <c r="C13237" s="1">
        <v>45108</v>
      </c>
      <c r="D13237" t="s">
        <v>25</v>
      </c>
      <c r="E13237" t="s">
        <v>32001</v>
      </c>
      <c r="F13237" s="1">
        <v>45809</v>
      </c>
      <c r="G13237" t="s">
        <v>7744</v>
      </c>
      <c r="H13237">
        <v>556</v>
      </c>
      <c r="J13237" t="s">
        <v>16600</v>
      </c>
      <c r="K13237" t="s">
        <v>16600</v>
      </c>
      <c r="L13237">
        <v>25751</v>
      </c>
      <c r="M13237" t="s">
        <v>23588</v>
      </c>
      <c r="N13237" t="s">
        <v>23588</v>
      </c>
      <c r="O13237" t="s">
        <v>22956</v>
      </c>
      <c r="P13237" t="s">
        <v>17154</v>
      </c>
      <c r="Q13237">
        <v>-731021.78</v>
      </c>
      <c r="R13237">
        <v>-1084821.27</v>
      </c>
      <c r="S13237">
        <v>14.662302970000001</v>
      </c>
      <c r="T13237">
        <v>49.729254419999997</v>
      </c>
      <c r="U13237">
        <v>0</v>
      </c>
      <c r="V13237">
        <v>0</v>
      </c>
      <c r="W13237">
        <v>0</v>
      </c>
      <c r="X13237" t="s">
        <v>32</v>
      </c>
      <c r="Y13237" t="s">
        <v>16600</v>
      </c>
      <c r="Z13237" s="3">
        <v>1</v>
      </c>
      <c r="AA13237">
        <v>1000</v>
      </c>
      <c r="AB13237" s="3">
        <f t="shared" si="206"/>
        <v>0</v>
      </c>
    </row>
    <row r="13238" spans="1:28" x14ac:dyDescent="0.3">
      <c r="A13238">
        <v>73009784</v>
      </c>
      <c r="B13238">
        <v>1</v>
      </c>
      <c r="C13238" s="1">
        <v>45108</v>
      </c>
      <c r="D13238" t="s">
        <v>25</v>
      </c>
      <c r="E13238" t="s">
        <v>32002</v>
      </c>
      <c r="F13238" s="1">
        <v>45809</v>
      </c>
      <c r="G13238" t="s">
        <v>31759</v>
      </c>
      <c r="H13238">
        <v>2215</v>
      </c>
      <c r="J13238" t="s">
        <v>16600</v>
      </c>
      <c r="K13238" t="s">
        <v>16600</v>
      </c>
      <c r="L13238">
        <v>34701</v>
      </c>
      <c r="M13238" t="s">
        <v>11934</v>
      </c>
      <c r="N13238" t="s">
        <v>11934</v>
      </c>
      <c r="O13238" t="s">
        <v>11934</v>
      </c>
      <c r="P13238" t="s">
        <v>16774</v>
      </c>
      <c r="Q13238">
        <v>-875011.34</v>
      </c>
      <c r="R13238">
        <v>-1055305.24</v>
      </c>
      <c r="S13238">
        <v>12.62498055</v>
      </c>
      <c r="T13238">
        <v>49.801954039999998</v>
      </c>
      <c r="U13238">
        <v>1</v>
      </c>
      <c r="V13238">
        <v>1</v>
      </c>
      <c r="W13238">
        <v>1</v>
      </c>
      <c r="X13238" t="s">
        <v>32</v>
      </c>
      <c r="Y13238" t="s">
        <v>16600</v>
      </c>
      <c r="Z13238" s="3">
        <v>0</v>
      </c>
      <c r="AA13238">
        <v>0</v>
      </c>
      <c r="AB13238" s="3">
        <f t="shared" si="206"/>
        <v>0</v>
      </c>
    </row>
    <row r="13239" spans="1:28" x14ac:dyDescent="0.3">
      <c r="A13239">
        <v>73012157</v>
      </c>
      <c r="B13239">
        <v>1</v>
      </c>
      <c r="C13239" s="1">
        <v>45108</v>
      </c>
      <c r="D13239" t="s">
        <v>25</v>
      </c>
      <c r="E13239" t="s">
        <v>32003</v>
      </c>
      <c r="F13239" s="1">
        <v>45809</v>
      </c>
      <c r="G13239" t="s">
        <v>29854</v>
      </c>
      <c r="H13239">
        <v>2877</v>
      </c>
      <c r="J13239" t="s">
        <v>16600</v>
      </c>
      <c r="K13239" t="s">
        <v>16600</v>
      </c>
      <c r="L13239">
        <v>44001</v>
      </c>
      <c r="M13239" t="s">
        <v>9200</v>
      </c>
      <c r="N13239" t="s">
        <v>9200</v>
      </c>
      <c r="O13239" t="s">
        <v>9200</v>
      </c>
      <c r="P13239" t="s">
        <v>16636</v>
      </c>
      <c r="Q13239">
        <v>-781215.09</v>
      </c>
      <c r="R13239">
        <v>-1007905.16</v>
      </c>
      <c r="S13239">
        <v>13.8193728</v>
      </c>
      <c r="T13239">
        <v>50.351547650000001</v>
      </c>
      <c r="U13239">
        <v>1</v>
      </c>
      <c r="V13239">
        <v>1</v>
      </c>
      <c r="W13239">
        <v>1</v>
      </c>
      <c r="X13239" t="s">
        <v>32</v>
      </c>
      <c r="Y13239" t="s">
        <v>16600</v>
      </c>
      <c r="Z13239" s="3">
        <v>0</v>
      </c>
      <c r="AA13239">
        <v>0</v>
      </c>
      <c r="AB13239" s="3">
        <f t="shared" si="206"/>
        <v>0</v>
      </c>
    </row>
    <row r="13240" spans="1:28" x14ac:dyDescent="0.3">
      <c r="A13240">
        <v>73036951</v>
      </c>
      <c r="B13240">
        <v>1</v>
      </c>
      <c r="C13240" s="1">
        <v>45108</v>
      </c>
      <c r="D13240" t="s">
        <v>25</v>
      </c>
      <c r="E13240" t="s">
        <v>32004</v>
      </c>
      <c r="F13240" s="1">
        <v>45809</v>
      </c>
      <c r="G13240" t="s">
        <v>31786</v>
      </c>
      <c r="H13240">
        <v>891</v>
      </c>
      <c r="J13240" t="s">
        <v>16600</v>
      </c>
      <c r="K13240" t="s">
        <v>16600</v>
      </c>
      <c r="L13240">
        <v>25065</v>
      </c>
      <c r="M13240" t="s">
        <v>26401</v>
      </c>
      <c r="N13240" t="s">
        <v>26401</v>
      </c>
      <c r="O13240" t="s">
        <v>26402</v>
      </c>
      <c r="P13240" t="s">
        <v>17154</v>
      </c>
      <c r="Q13240">
        <v>-735588.97</v>
      </c>
      <c r="R13240">
        <v>-1032466.72</v>
      </c>
      <c r="U13240">
        <v>0</v>
      </c>
      <c r="V13240">
        <v>0</v>
      </c>
      <c r="W13240">
        <v>0</v>
      </c>
      <c r="X13240" t="s">
        <v>32</v>
      </c>
      <c r="Y13240" t="s">
        <v>16600</v>
      </c>
      <c r="Z13240" s="3">
        <v>1</v>
      </c>
      <c r="AA13240">
        <v>1000</v>
      </c>
      <c r="AB13240" s="3">
        <f t="shared" si="206"/>
        <v>0</v>
      </c>
    </row>
    <row r="13241" spans="1:28" x14ac:dyDescent="0.3">
      <c r="A13241">
        <v>73123781</v>
      </c>
      <c r="B13241">
        <v>1</v>
      </c>
      <c r="C13241" s="1">
        <v>45108</v>
      </c>
      <c r="D13241" t="s">
        <v>25</v>
      </c>
      <c r="E13241" t="s">
        <v>32005</v>
      </c>
      <c r="F13241" s="1">
        <v>45809</v>
      </c>
      <c r="G13241" t="s">
        <v>29854</v>
      </c>
      <c r="H13241">
        <v>2878</v>
      </c>
      <c r="J13241" t="s">
        <v>16600</v>
      </c>
      <c r="K13241" t="s">
        <v>16600</v>
      </c>
      <c r="L13241">
        <v>44001</v>
      </c>
      <c r="M13241" t="s">
        <v>9200</v>
      </c>
      <c r="N13241" t="s">
        <v>9200</v>
      </c>
      <c r="O13241" t="s">
        <v>9200</v>
      </c>
      <c r="P13241" t="s">
        <v>16636</v>
      </c>
      <c r="Q13241">
        <v>-781215.56</v>
      </c>
      <c r="R13241">
        <v>-1007892.49</v>
      </c>
      <c r="S13241">
        <v>13.81934057</v>
      </c>
      <c r="T13241">
        <v>50.351659759999997</v>
      </c>
      <c r="U13241">
        <v>0</v>
      </c>
      <c r="V13241">
        <v>0</v>
      </c>
      <c r="W13241">
        <v>0</v>
      </c>
      <c r="X13241" t="s">
        <v>32</v>
      </c>
      <c r="Y13241" t="s">
        <v>16600</v>
      </c>
      <c r="Z13241" s="3">
        <v>1</v>
      </c>
      <c r="AA13241">
        <v>1000</v>
      </c>
      <c r="AB13241" s="3">
        <f t="shared" si="206"/>
        <v>0</v>
      </c>
    </row>
    <row r="13242" spans="1:28" x14ac:dyDescent="0.3">
      <c r="A13242">
        <v>73132551</v>
      </c>
      <c r="B13242">
        <v>1</v>
      </c>
      <c r="C13242" s="1">
        <v>45108</v>
      </c>
      <c r="D13242" t="s">
        <v>25</v>
      </c>
      <c r="E13242" t="s">
        <v>32006</v>
      </c>
      <c r="F13242" s="1">
        <v>45809</v>
      </c>
      <c r="G13242" t="s">
        <v>31794</v>
      </c>
      <c r="H13242">
        <v>958</v>
      </c>
      <c r="J13242" t="s">
        <v>16600</v>
      </c>
      <c r="K13242" t="s">
        <v>16600</v>
      </c>
      <c r="L13242">
        <v>25065</v>
      </c>
      <c r="M13242" t="s">
        <v>26401</v>
      </c>
      <c r="N13242" t="s">
        <v>26401</v>
      </c>
      <c r="O13242" t="s">
        <v>26402</v>
      </c>
      <c r="P13242" t="s">
        <v>17154</v>
      </c>
      <c r="Q13242">
        <v>-735704.33</v>
      </c>
      <c r="R13242">
        <v>-1032712.02</v>
      </c>
      <c r="U13242">
        <v>1</v>
      </c>
      <c r="V13242">
        <v>1</v>
      </c>
      <c r="W13242">
        <v>1</v>
      </c>
      <c r="X13242" t="s">
        <v>32</v>
      </c>
      <c r="Y13242" t="s">
        <v>16600</v>
      </c>
      <c r="Z13242" s="3">
        <v>0</v>
      </c>
      <c r="AA13242">
        <v>0</v>
      </c>
      <c r="AB13242" s="3">
        <f t="shared" si="206"/>
        <v>0</v>
      </c>
    </row>
    <row r="13243" spans="1:28" x14ac:dyDescent="0.3">
      <c r="A13243">
        <v>73144835</v>
      </c>
      <c r="B13243">
        <v>1</v>
      </c>
      <c r="C13243" s="1">
        <v>45108</v>
      </c>
      <c r="D13243" t="s">
        <v>25</v>
      </c>
      <c r="E13243" t="s">
        <v>32007</v>
      </c>
      <c r="F13243" s="1">
        <v>45809</v>
      </c>
      <c r="G13243" t="s">
        <v>26955</v>
      </c>
      <c r="H13243">
        <v>1112</v>
      </c>
      <c r="J13243" t="s">
        <v>16600</v>
      </c>
      <c r="K13243" t="s">
        <v>16600</v>
      </c>
      <c r="L13243">
        <v>28924</v>
      </c>
      <c r="M13243" t="s">
        <v>566</v>
      </c>
      <c r="N13243" t="s">
        <v>29050</v>
      </c>
      <c r="O13243" t="s">
        <v>567</v>
      </c>
      <c r="P13243" t="s">
        <v>17154</v>
      </c>
      <c r="Q13243">
        <v>-709624.87</v>
      </c>
      <c r="R13243">
        <v>-1031753.71</v>
      </c>
      <c r="S13243">
        <v>14.860493460000001</v>
      </c>
      <c r="T13243">
        <v>50.227598239999999</v>
      </c>
      <c r="U13243">
        <v>1</v>
      </c>
      <c r="V13243">
        <v>1</v>
      </c>
      <c r="W13243">
        <v>1</v>
      </c>
      <c r="X13243" t="s">
        <v>32</v>
      </c>
      <c r="Y13243" t="s">
        <v>16600</v>
      </c>
      <c r="Z13243" s="3">
        <v>0</v>
      </c>
      <c r="AA13243">
        <v>0</v>
      </c>
      <c r="AB13243" s="3">
        <f t="shared" si="206"/>
        <v>0</v>
      </c>
    </row>
    <row r="13244" spans="1:28" x14ac:dyDescent="0.3">
      <c r="A13244">
        <v>73154555</v>
      </c>
      <c r="B13244">
        <v>1</v>
      </c>
      <c r="C13244" s="1">
        <v>45108</v>
      </c>
      <c r="D13244" t="s">
        <v>25</v>
      </c>
      <c r="E13244" t="s">
        <v>32008</v>
      </c>
      <c r="F13244" s="1">
        <v>45809</v>
      </c>
      <c r="G13244" t="s">
        <v>2169</v>
      </c>
      <c r="H13244">
        <v>3355</v>
      </c>
      <c r="J13244" t="s">
        <v>16600</v>
      </c>
      <c r="K13244" t="s">
        <v>16600</v>
      </c>
      <c r="L13244">
        <v>47001</v>
      </c>
      <c r="M13244" t="s">
        <v>17331</v>
      </c>
      <c r="N13244" t="s">
        <v>17331</v>
      </c>
      <c r="O13244" t="s">
        <v>17331</v>
      </c>
      <c r="P13244" t="s">
        <v>17060</v>
      </c>
      <c r="Q13244">
        <v>-726152.65</v>
      </c>
      <c r="R13244">
        <v>-977905.19</v>
      </c>
      <c r="S13244">
        <v>14.529178249999999</v>
      </c>
      <c r="T13244">
        <v>50.687710490000001</v>
      </c>
      <c r="U13244">
        <v>1</v>
      </c>
      <c r="V13244">
        <v>1</v>
      </c>
      <c r="W13244">
        <v>1</v>
      </c>
      <c r="X13244" t="s">
        <v>32</v>
      </c>
      <c r="Y13244" t="s">
        <v>16600</v>
      </c>
      <c r="Z13244" s="3">
        <v>0</v>
      </c>
      <c r="AA13244">
        <v>0</v>
      </c>
      <c r="AB13244" s="3">
        <f t="shared" si="206"/>
        <v>0</v>
      </c>
    </row>
    <row r="13245" spans="1:28" x14ac:dyDescent="0.3">
      <c r="A13245">
        <v>73169706</v>
      </c>
      <c r="B13245">
        <v>1</v>
      </c>
      <c r="C13245" s="1">
        <v>45108</v>
      </c>
      <c r="D13245" t="s">
        <v>25</v>
      </c>
      <c r="E13245" t="s">
        <v>32009</v>
      </c>
      <c r="F13245" s="1">
        <v>45809</v>
      </c>
      <c r="G13245" t="s">
        <v>32010</v>
      </c>
      <c r="H13245">
        <v>1227</v>
      </c>
      <c r="J13245" t="s">
        <v>16600</v>
      </c>
      <c r="K13245" t="s">
        <v>16600</v>
      </c>
      <c r="L13245">
        <v>41002</v>
      </c>
      <c r="M13245" t="s">
        <v>249</v>
      </c>
      <c r="N13245" t="s">
        <v>249</v>
      </c>
      <c r="O13245" t="s">
        <v>16849</v>
      </c>
      <c r="P13245" t="s">
        <v>16636</v>
      </c>
      <c r="Q13245">
        <v>-762614.77</v>
      </c>
      <c r="R13245">
        <v>-992055.58</v>
      </c>
      <c r="S13245">
        <v>14.04665531</v>
      </c>
      <c r="T13245">
        <v>50.516460539999997</v>
      </c>
      <c r="U13245">
        <v>1</v>
      </c>
      <c r="V13245">
        <v>1</v>
      </c>
      <c r="W13245">
        <v>1</v>
      </c>
      <c r="X13245" t="s">
        <v>32</v>
      </c>
      <c r="Y13245" t="s">
        <v>16600</v>
      </c>
      <c r="Z13245" s="3">
        <v>0</v>
      </c>
      <c r="AA13245">
        <v>0</v>
      </c>
      <c r="AB13245" s="3">
        <f t="shared" si="206"/>
        <v>0</v>
      </c>
    </row>
    <row r="13246" spans="1:28" x14ac:dyDescent="0.3">
      <c r="A13246">
        <v>73174301</v>
      </c>
      <c r="B13246">
        <v>1</v>
      </c>
      <c r="C13246" s="1">
        <v>45108</v>
      </c>
      <c r="D13246" t="s">
        <v>25</v>
      </c>
      <c r="E13246" t="s">
        <v>32011</v>
      </c>
      <c r="F13246" s="1">
        <v>45809</v>
      </c>
      <c r="G13246" t="s">
        <v>31015</v>
      </c>
      <c r="H13246">
        <v>554</v>
      </c>
      <c r="J13246" t="s">
        <v>16600</v>
      </c>
      <c r="K13246" t="s">
        <v>16600</v>
      </c>
      <c r="L13246">
        <v>25751</v>
      </c>
      <c r="M13246" t="s">
        <v>23588</v>
      </c>
      <c r="N13246" t="s">
        <v>23588</v>
      </c>
      <c r="O13246" t="s">
        <v>22956</v>
      </c>
      <c r="P13246" t="s">
        <v>17154</v>
      </c>
      <c r="Q13246">
        <v>-730213.9</v>
      </c>
      <c r="R13246">
        <v>-1084279.51</v>
      </c>
      <c r="S13246">
        <v>14.67241031</v>
      </c>
      <c r="T13246">
        <v>49.73504913</v>
      </c>
      <c r="U13246">
        <v>0</v>
      </c>
      <c r="V13246">
        <v>0</v>
      </c>
      <c r="W13246">
        <v>0</v>
      </c>
      <c r="X13246" t="s">
        <v>32</v>
      </c>
      <c r="Y13246" t="s">
        <v>16600</v>
      </c>
      <c r="Z13246" s="3">
        <v>1</v>
      </c>
      <c r="AA13246">
        <v>1000</v>
      </c>
      <c r="AB13246" s="3">
        <f t="shared" si="206"/>
        <v>0</v>
      </c>
    </row>
    <row r="13247" spans="1:28" x14ac:dyDescent="0.3">
      <c r="A13247">
        <v>73179761</v>
      </c>
      <c r="B13247">
        <v>1</v>
      </c>
      <c r="C13247" s="1">
        <v>45108</v>
      </c>
      <c r="D13247" t="s">
        <v>25</v>
      </c>
      <c r="E13247" t="s">
        <v>32012</v>
      </c>
      <c r="F13247" s="1">
        <v>45809</v>
      </c>
      <c r="G13247" t="s">
        <v>26947</v>
      </c>
      <c r="H13247">
        <v>1000</v>
      </c>
      <c r="J13247" t="s">
        <v>16600</v>
      </c>
      <c r="K13247" t="s">
        <v>16600</v>
      </c>
      <c r="L13247">
        <v>25064</v>
      </c>
      <c r="M13247" t="s">
        <v>26917</v>
      </c>
      <c r="N13247" t="s">
        <v>26917</v>
      </c>
      <c r="O13247" t="s">
        <v>26402</v>
      </c>
      <c r="P13247" t="s">
        <v>17154</v>
      </c>
      <c r="Q13247">
        <v>-734219.68</v>
      </c>
      <c r="R13247">
        <v>-1034087.77</v>
      </c>
      <c r="S13247">
        <v>14.52336126</v>
      </c>
      <c r="T13247">
        <v>50.177446199999999</v>
      </c>
      <c r="U13247">
        <v>1</v>
      </c>
      <c r="V13247">
        <v>1</v>
      </c>
      <c r="W13247">
        <v>1</v>
      </c>
      <c r="X13247" t="s">
        <v>32</v>
      </c>
      <c r="Y13247" t="s">
        <v>16600</v>
      </c>
      <c r="Z13247" s="3">
        <v>0</v>
      </c>
      <c r="AA13247">
        <v>0</v>
      </c>
      <c r="AB13247" s="3">
        <f t="shared" si="206"/>
        <v>0</v>
      </c>
    </row>
    <row r="13248" spans="1:28" x14ac:dyDescent="0.3">
      <c r="A13248">
        <v>73191591</v>
      </c>
      <c r="B13248">
        <v>1</v>
      </c>
      <c r="C13248" s="1">
        <v>45108</v>
      </c>
      <c r="D13248" t="s">
        <v>25</v>
      </c>
      <c r="E13248" t="s">
        <v>32013</v>
      </c>
      <c r="F13248" s="1">
        <v>45809</v>
      </c>
      <c r="G13248" t="s">
        <v>25865</v>
      </c>
      <c r="H13248">
        <v>945</v>
      </c>
      <c r="J13248" t="s">
        <v>16600</v>
      </c>
      <c r="K13248" t="s">
        <v>16600</v>
      </c>
      <c r="L13248">
        <v>28924</v>
      </c>
      <c r="M13248" t="s">
        <v>566</v>
      </c>
      <c r="N13248" t="s">
        <v>29050</v>
      </c>
      <c r="O13248" t="s">
        <v>567</v>
      </c>
      <c r="P13248" t="s">
        <v>17154</v>
      </c>
      <c r="Q13248">
        <v>-709132.18</v>
      </c>
      <c r="R13248">
        <v>-1031047.19</v>
      </c>
      <c r="S13248">
        <v>14.86604801</v>
      </c>
      <c r="T13248">
        <v>50.23447401</v>
      </c>
      <c r="U13248">
        <v>1</v>
      </c>
      <c r="V13248">
        <v>1</v>
      </c>
      <c r="W13248">
        <v>1</v>
      </c>
      <c r="X13248" t="s">
        <v>32</v>
      </c>
      <c r="Y13248" t="s">
        <v>16600</v>
      </c>
      <c r="Z13248" s="3">
        <v>0</v>
      </c>
      <c r="AA13248">
        <v>0</v>
      </c>
      <c r="AB13248" s="3">
        <f t="shared" si="206"/>
        <v>0</v>
      </c>
    </row>
    <row r="13249" spans="1:28" x14ac:dyDescent="0.3">
      <c r="A13249">
        <v>73210382</v>
      </c>
      <c r="B13249">
        <v>1</v>
      </c>
      <c r="C13249" s="1">
        <v>45108</v>
      </c>
      <c r="D13249" t="s">
        <v>25</v>
      </c>
      <c r="E13249" t="s">
        <v>32014</v>
      </c>
      <c r="F13249" s="1">
        <v>45809</v>
      </c>
      <c r="G13249" t="s">
        <v>28417</v>
      </c>
      <c r="H13249">
        <v>917</v>
      </c>
      <c r="J13249" t="s">
        <v>16600</v>
      </c>
      <c r="K13249" t="s">
        <v>16600</v>
      </c>
      <c r="L13249">
        <v>25064</v>
      </c>
      <c r="M13249" t="s">
        <v>26917</v>
      </c>
      <c r="N13249" t="s">
        <v>26917</v>
      </c>
      <c r="O13249" t="s">
        <v>26402</v>
      </c>
      <c r="P13249" t="s">
        <v>17154</v>
      </c>
      <c r="Q13249">
        <v>-734296.19</v>
      </c>
      <c r="R13249">
        <v>-1034214.25</v>
      </c>
      <c r="S13249">
        <v>14.52253891</v>
      </c>
      <c r="T13249">
        <v>50.176226579999998</v>
      </c>
      <c r="U13249">
        <v>0</v>
      </c>
      <c r="V13249">
        <v>0</v>
      </c>
      <c r="W13249">
        <v>0</v>
      </c>
      <c r="X13249" t="s">
        <v>32</v>
      </c>
      <c r="Y13249" t="s">
        <v>16600</v>
      </c>
      <c r="Z13249" s="3">
        <v>1</v>
      </c>
      <c r="AA13249">
        <v>1000</v>
      </c>
      <c r="AB13249" s="3">
        <f t="shared" si="206"/>
        <v>0</v>
      </c>
    </row>
    <row r="13250" spans="1:28" x14ac:dyDescent="0.3">
      <c r="A13250">
        <v>73228231</v>
      </c>
      <c r="B13250">
        <v>1</v>
      </c>
      <c r="C13250" s="1">
        <v>45108</v>
      </c>
      <c r="D13250" t="s">
        <v>25</v>
      </c>
      <c r="E13250" t="s">
        <v>16600</v>
      </c>
      <c r="F13250" s="1">
        <v>45809</v>
      </c>
      <c r="G13250" t="s">
        <v>26407</v>
      </c>
      <c r="H13250">
        <v>959</v>
      </c>
      <c r="J13250" t="s">
        <v>16600</v>
      </c>
      <c r="K13250" t="s">
        <v>16600</v>
      </c>
      <c r="L13250">
        <v>25065</v>
      </c>
      <c r="M13250" t="s">
        <v>26401</v>
      </c>
      <c r="N13250" t="s">
        <v>26401</v>
      </c>
      <c r="O13250" t="s">
        <v>26402</v>
      </c>
      <c r="P13250" t="s">
        <v>17154</v>
      </c>
      <c r="Q13250">
        <v>-736340.27</v>
      </c>
      <c r="R13250">
        <v>-1032343.53</v>
      </c>
      <c r="U13250">
        <v>0</v>
      </c>
      <c r="V13250">
        <v>0</v>
      </c>
      <c r="W13250">
        <v>0</v>
      </c>
      <c r="X13250" t="s">
        <v>32</v>
      </c>
      <c r="Y13250" t="s">
        <v>16600</v>
      </c>
      <c r="Z13250" s="3">
        <v>1</v>
      </c>
      <c r="AA13250">
        <v>1000</v>
      </c>
      <c r="AB13250" s="3">
        <f t="shared" ref="AB13250:AB13313" si="207">IF(Y13250&lt;&gt;"", 1, 0)</f>
        <v>0</v>
      </c>
    </row>
    <row r="13251" spans="1:28" x14ac:dyDescent="0.3">
      <c r="A13251">
        <v>73272272</v>
      </c>
      <c r="B13251">
        <v>1</v>
      </c>
      <c r="C13251" s="1">
        <v>45108</v>
      </c>
      <c r="D13251" t="s">
        <v>25</v>
      </c>
      <c r="E13251" t="s">
        <v>32015</v>
      </c>
      <c r="F13251" s="1">
        <v>45809</v>
      </c>
      <c r="G13251" t="s">
        <v>17164</v>
      </c>
      <c r="H13251">
        <v>563</v>
      </c>
      <c r="J13251" t="s">
        <v>16600</v>
      </c>
      <c r="K13251" t="s">
        <v>16600</v>
      </c>
      <c r="L13251">
        <v>25751</v>
      </c>
      <c r="M13251" t="s">
        <v>23588</v>
      </c>
      <c r="N13251" t="s">
        <v>23588</v>
      </c>
      <c r="O13251" t="s">
        <v>22956</v>
      </c>
      <c r="P13251" t="s">
        <v>17154</v>
      </c>
      <c r="Q13251">
        <v>-730837.3</v>
      </c>
      <c r="R13251">
        <v>-1083923.51</v>
      </c>
      <c r="S13251">
        <v>14.66318133</v>
      </c>
      <c r="T13251">
        <v>49.73747582</v>
      </c>
      <c r="U13251">
        <v>1</v>
      </c>
      <c r="V13251">
        <v>1</v>
      </c>
      <c r="W13251">
        <v>1</v>
      </c>
      <c r="X13251" t="s">
        <v>32</v>
      </c>
      <c r="Y13251" t="s">
        <v>16600</v>
      </c>
      <c r="Z13251" s="3">
        <v>0</v>
      </c>
      <c r="AA13251">
        <v>0</v>
      </c>
      <c r="AB13251" s="3">
        <f t="shared" si="207"/>
        <v>0</v>
      </c>
    </row>
    <row r="13252" spans="1:28" x14ac:dyDescent="0.3">
      <c r="A13252">
        <v>73295701</v>
      </c>
      <c r="B13252">
        <v>2</v>
      </c>
      <c r="C13252" s="1">
        <v>45108</v>
      </c>
      <c r="D13252" t="s">
        <v>25</v>
      </c>
      <c r="E13252" t="s">
        <v>32016</v>
      </c>
      <c r="F13252" s="1">
        <v>45809</v>
      </c>
      <c r="G13252" t="s">
        <v>18490</v>
      </c>
      <c r="H13252">
        <v>1379</v>
      </c>
      <c r="J13252" t="s">
        <v>16600</v>
      </c>
      <c r="K13252" t="s">
        <v>16600</v>
      </c>
      <c r="L13252">
        <v>33401</v>
      </c>
      <c r="M13252" t="s">
        <v>23939</v>
      </c>
      <c r="N13252" t="s">
        <v>23939</v>
      </c>
      <c r="O13252" t="s">
        <v>23940</v>
      </c>
      <c r="P13252" t="s">
        <v>16774</v>
      </c>
      <c r="Q13252">
        <v>-828795.15</v>
      </c>
      <c r="R13252">
        <v>-1088538.55</v>
      </c>
      <c r="S13252">
        <v>13.32927349</v>
      </c>
      <c r="T13252">
        <v>49.57136603</v>
      </c>
      <c r="U13252">
        <v>0.5</v>
      </c>
      <c r="V13252">
        <v>0.5</v>
      </c>
      <c r="W13252">
        <v>1</v>
      </c>
      <c r="X13252" t="s">
        <v>32</v>
      </c>
      <c r="Y13252" t="s">
        <v>16600</v>
      </c>
      <c r="Z13252" s="3">
        <v>1</v>
      </c>
      <c r="AA13252">
        <v>500</v>
      </c>
      <c r="AB13252" s="3">
        <f t="shared" si="207"/>
        <v>0</v>
      </c>
    </row>
    <row r="13253" spans="1:28" x14ac:dyDescent="0.3">
      <c r="A13253">
        <v>73353141</v>
      </c>
      <c r="B13253">
        <v>1</v>
      </c>
      <c r="C13253" s="1">
        <v>45108</v>
      </c>
      <c r="D13253" t="s">
        <v>25</v>
      </c>
      <c r="E13253" t="s">
        <v>32017</v>
      </c>
      <c r="F13253" s="1">
        <v>45809</v>
      </c>
      <c r="G13253" t="s">
        <v>22950</v>
      </c>
      <c r="H13253">
        <v>627</v>
      </c>
      <c r="J13253" t="s">
        <v>16600</v>
      </c>
      <c r="K13253" t="s">
        <v>16600</v>
      </c>
      <c r="L13253">
        <v>35709</v>
      </c>
      <c r="M13253" t="s">
        <v>6875</v>
      </c>
      <c r="N13253" t="s">
        <v>6875</v>
      </c>
      <c r="O13253" t="s">
        <v>6876</v>
      </c>
      <c r="P13253" t="s">
        <v>16732</v>
      </c>
      <c r="Q13253">
        <v>-873833.47</v>
      </c>
      <c r="R13253">
        <v>-1012430.6</v>
      </c>
      <c r="S13253">
        <v>12.54512385</v>
      </c>
      <c r="T13253">
        <v>50.18413279</v>
      </c>
      <c r="U13253">
        <v>1</v>
      </c>
      <c r="V13253">
        <v>1</v>
      </c>
      <c r="W13253">
        <v>1</v>
      </c>
      <c r="X13253" t="s">
        <v>32</v>
      </c>
      <c r="Y13253" t="s">
        <v>16600</v>
      </c>
      <c r="Z13253" s="3">
        <v>0</v>
      </c>
      <c r="AA13253">
        <v>0</v>
      </c>
      <c r="AB13253" s="3">
        <f t="shared" si="207"/>
        <v>0</v>
      </c>
    </row>
    <row r="13254" spans="1:28" x14ac:dyDescent="0.3">
      <c r="A13254">
        <v>73357162</v>
      </c>
      <c r="B13254">
        <v>1</v>
      </c>
      <c r="C13254" s="1">
        <v>45108</v>
      </c>
      <c r="D13254" t="s">
        <v>25</v>
      </c>
      <c r="E13254" t="s">
        <v>32018</v>
      </c>
      <c r="F13254" s="1">
        <v>45809</v>
      </c>
      <c r="G13254" t="s">
        <v>3935</v>
      </c>
      <c r="H13254">
        <v>2360</v>
      </c>
      <c r="J13254" t="s">
        <v>16600</v>
      </c>
      <c r="K13254" t="s">
        <v>16600</v>
      </c>
      <c r="L13254">
        <v>25601</v>
      </c>
      <c r="M13254" t="s">
        <v>22956</v>
      </c>
      <c r="N13254" t="s">
        <v>22956</v>
      </c>
      <c r="O13254" t="s">
        <v>22956</v>
      </c>
      <c r="P13254" t="s">
        <v>17154</v>
      </c>
      <c r="Q13254">
        <v>-728333.54</v>
      </c>
      <c r="R13254">
        <v>-1078446.6100000001</v>
      </c>
      <c r="S13254">
        <v>14.68751889</v>
      </c>
      <c r="T13254">
        <v>49.789278600000003</v>
      </c>
      <c r="U13254">
        <v>0</v>
      </c>
      <c r="V13254">
        <v>0</v>
      </c>
      <c r="W13254">
        <v>0</v>
      </c>
      <c r="X13254" t="s">
        <v>32</v>
      </c>
      <c r="Y13254" t="s">
        <v>16600</v>
      </c>
      <c r="Z13254" s="3">
        <v>1</v>
      </c>
      <c r="AA13254">
        <v>1000</v>
      </c>
      <c r="AB13254" s="3">
        <f t="shared" si="207"/>
        <v>0</v>
      </c>
    </row>
    <row r="13255" spans="1:28" x14ac:dyDescent="0.3">
      <c r="A13255">
        <v>73359998</v>
      </c>
      <c r="B13255">
        <v>1</v>
      </c>
      <c r="C13255" s="1">
        <v>45108</v>
      </c>
      <c r="D13255" t="s">
        <v>25</v>
      </c>
      <c r="E13255" t="s">
        <v>32019</v>
      </c>
      <c r="F13255" s="1">
        <v>45809</v>
      </c>
      <c r="G13255" t="s">
        <v>26955</v>
      </c>
      <c r="H13255">
        <v>1109</v>
      </c>
      <c r="J13255" t="s">
        <v>16600</v>
      </c>
      <c r="K13255" t="s">
        <v>16600</v>
      </c>
      <c r="L13255">
        <v>28924</v>
      </c>
      <c r="M13255" t="s">
        <v>566</v>
      </c>
      <c r="N13255" t="s">
        <v>29050</v>
      </c>
      <c r="O13255" t="s">
        <v>567</v>
      </c>
      <c r="P13255" t="s">
        <v>17154</v>
      </c>
      <c r="Q13255">
        <v>-709649.4</v>
      </c>
      <c r="R13255">
        <v>-1031750.14</v>
      </c>
      <c r="S13255">
        <v>14.86014608</v>
      </c>
      <c r="T13255">
        <v>50.227601280000002</v>
      </c>
      <c r="U13255">
        <v>1</v>
      </c>
      <c r="V13255">
        <v>1</v>
      </c>
      <c r="W13255">
        <v>1</v>
      </c>
      <c r="X13255" t="s">
        <v>32</v>
      </c>
      <c r="Y13255" t="s">
        <v>16600</v>
      </c>
      <c r="Z13255" s="3">
        <v>0</v>
      </c>
      <c r="AA13255">
        <v>0</v>
      </c>
      <c r="AB13255" s="3">
        <f t="shared" si="207"/>
        <v>0</v>
      </c>
    </row>
    <row r="13256" spans="1:28" x14ac:dyDescent="0.3">
      <c r="A13256">
        <v>73362387</v>
      </c>
      <c r="B13256">
        <v>1</v>
      </c>
      <c r="C13256" s="1">
        <v>45108</v>
      </c>
      <c r="D13256" t="s">
        <v>25</v>
      </c>
      <c r="E13256" t="s">
        <v>32020</v>
      </c>
      <c r="F13256" s="1">
        <v>45809</v>
      </c>
      <c r="G13256" t="s">
        <v>26743</v>
      </c>
      <c r="H13256">
        <v>906</v>
      </c>
      <c r="J13256" t="s">
        <v>16600</v>
      </c>
      <c r="K13256" t="s">
        <v>16600</v>
      </c>
      <c r="L13256">
        <v>25065</v>
      </c>
      <c r="M13256" t="s">
        <v>26401</v>
      </c>
      <c r="N13256" t="s">
        <v>26401</v>
      </c>
      <c r="O13256" t="s">
        <v>26402</v>
      </c>
      <c r="P13256" t="s">
        <v>17154</v>
      </c>
      <c r="Q13256">
        <v>-735652.6</v>
      </c>
      <c r="R13256">
        <v>-1032497.6</v>
      </c>
      <c r="U13256">
        <v>0</v>
      </c>
      <c r="V13256">
        <v>0</v>
      </c>
      <c r="W13256">
        <v>0</v>
      </c>
      <c r="X13256" t="s">
        <v>32</v>
      </c>
      <c r="Y13256" t="s">
        <v>16600</v>
      </c>
      <c r="Z13256" s="3">
        <v>1</v>
      </c>
      <c r="AA13256">
        <v>1000</v>
      </c>
      <c r="AB13256" s="3">
        <f t="shared" si="207"/>
        <v>0</v>
      </c>
    </row>
    <row r="13257" spans="1:28" x14ac:dyDescent="0.3">
      <c r="A13257">
        <v>73384399</v>
      </c>
      <c r="B13257">
        <v>1</v>
      </c>
      <c r="C13257" s="1">
        <v>45108</v>
      </c>
      <c r="D13257" t="s">
        <v>25</v>
      </c>
      <c r="E13257" t="s">
        <v>32021</v>
      </c>
      <c r="F13257" s="1">
        <v>45809</v>
      </c>
      <c r="G13257" t="s">
        <v>31308</v>
      </c>
      <c r="H13257">
        <v>765</v>
      </c>
      <c r="J13257" t="s">
        <v>16600</v>
      </c>
      <c r="K13257" t="s">
        <v>16600</v>
      </c>
      <c r="L13257">
        <v>25064</v>
      </c>
      <c r="M13257" t="s">
        <v>26917</v>
      </c>
      <c r="N13257" t="s">
        <v>26917</v>
      </c>
      <c r="O13257" t="s">
        <v>26402</v>
      </c>
      <c r="P13257" t="s">
        <v>17154</v>
      </c>
      <c r="Q13257">
        <v>-735036.62</v>
      </c>
      <c r="R13257">
        <v>-1033691.8</v>
      </c>
      <c r="S13257">
        <v>14.51127936</v>
      </c>
      <c r="T13257">
        <v>50.179981769999998</v>
      </c>
      <c r="U13257">
        <v>1</v>
      </c>
      <c r="V13257">
        <v>1</v>
      </c>
      <c r="W13257">
        <v>1</v>
      </c>
      <c r="X13257" t="s">
        <v>32</v>
      </c>
      <c r="Y13257" t="s">
        <v>16600</v>
      </c>
      <c r="Z13257" s="3">
        <v>0</v>
      </c>
      <c r="AA13257">
        <v>0</v>
      </c>
      <c r="AB13257" s="3">
        <f t="shared" si="207"/>
        <v>0</v>
      </c>
    </row>
    <row r="13258" spans="1:28" x14ac:dyDescent="0.3">
      <c r="A13258">
        <v>73424200</v>
      </c>
      <c r="B13258">
        <v>1</v>
      </c>
      <c r="C13258" s="1">
        <v>45108</v>
      </c>
      <c r="D13258" t="s">
        <v>25</v>
      </c>
      <c r="E13258" t="s">
        <v>16600</v>
      </c>
      <c r="F13258" s="1">
        <v>45809</v>
      </c>
      <c r="G13258" t="s">
        <v>26524</v>
      </c>
      <c r="H13258">
        <v>960</v>
      </c>
      <c r="J13258" t="s">
        <v>16600</v>
      </c>
      <c r="K13258" t="s">
        <v>16600</v>
      </c>
      <c r="L13258">
        <v>25065</v>
      </c>
      <c r="M13258" t="s">
        <v>26401</v>
      </c>
      <c r="N13258" t="s">
        <v>26401</v>
      </c>
      <c r="O13258" t="s">
        <v>26402</v>
      </c>
      <c r="P13258" t="s">
        <v>17154</v>
      </c>
      <c r="Q13258">
        <v>-735728.65</v>
      </c>
      <c r="R13258">
        <v>-1032385.16</v>
      </c>
      <c r="U13258">
        <v>1</v>
      </c>
      <c r="V13258">
        <v>1</v>
      </c>
      <c r="W13258">
        <v>1</v>
      </c>
      <c r="X13258" t="s">
        <v>32</v>
      </c>
      <c r="Y13258" t="s">
        <v>16600</v>
      </c>
      <c r="Z13258" s="3">
        <v>0</v>
      </c>
      <c r="AA13258">
        <v>0</v>
      </c>
      <c r="AB13258" s="3">
        <f t="shared" si="207"/>
        <v>0</v>
      </c>
    </row>
    <row r="13259" spans="1:28" x14ac:dyDescent="0.3">
      <c r="A13259">
        <v>73424463</v>
      </c>
      <c r="B13259">
        <v>1</v>
      </c>
      <c r="C13259" s="1">
        <v>45108</v>
      </c>
      <c r="D13259" t="s">
        <v>25</v>
      </c>
      <c r="E13259" t="s">
        <v>32022</v>
      </c>
      <c r="F13259" s="1">
        <v>45809</v>
      </c>
      <c r="G13259" t="s">
        <v>20139</v>
      </c>
      <c r="H13259">
        <v>961</v>
      </c>
      <c r="J13259" t="s">
        <v>16600</v>
      </c>
      <c r="K13259" t="s">
        <v>16600</v>
      </c>
      <c r="L13259">
        <v>25065</v>
      </c>
      <c r="M13259" t="s">
        <v>26401</v>
      </c>
      <c r="N13259" t="s">
        <v>26401</v>
      </c>
      <c r="O13259" t="s">
        <v>26402</v>
      </c>
      <c r="P13259" t="s">
        <v>17154</v>
      </c>
      <c r="Q13259">
        <v>-735827.93</v>
      </c>
      <c r="R13259">
        <v>-1032952.41</v>
      </c>
      <c r="U13259">
        <v>1</v>
      </c>
      <c r="V13259">
        <v>1</v>
      </c>
      <c r="W13259">
        <v>1</v>
      </c>
      <c r="X13259" t="s">
        <v>32</v>
      </c>
      <c r="Y13259" t="s">
        <v>16600</v>
      </c>
      <c r="Z13259" s="3">
        <v>0</v>
      </c>
      <c r="AA13259">
        <v>0</v>
      </c>
      <c r="AB13259" s="3">
        <f t="shared" si="207"/>
        <v>0</v>
      </c>
    </row>
    <row r="13260" spans="1:28" x14ac:dyDescent="0.3">
      <c r="A13260">
        <v>73424919</v>
      </c>
      <c r="B13260">
        <v>3</v>
      </c>
      <c r="C13260" s="1">
        <v>45108</v>
      </c>
      <c r="D13260" t="s">
        <v>25</v>
      </c>
      <c r="E13260" t="s">
        <v>16600</v>
      </c>
      <c r="F13260" s="1">
        <v>45809</v>
      </c>
      <c r="G13260" t="s">
        <v>31796</v>
      </c>
      <c r="H13260">
        <v>962</v>
      </c>
      <c r="J13260" t="s">
        <v>16600</v>
      </c>
      <c r="K13260" t="s">
        <v>16600</v>
      </c>
      <c r="L13260">
        <v>25065</v>
      </c>
      <c r="M13260" t="s">
        <v>26401</v>
      </c>
      <c r="N13260" t="s">
        <v>26401</v>
      </c>
      <c r="O13260" t="s">
        <v>26402</v>
      </c>
      <c r="P13260" t="s">
        <v>17154</v>
      </c>
      <c r="Q13260">
        <v>-736433.83</v>
      </c>
      <c r="R13260">
        <v>-1032381.87</v>
      </c>
      <c r="U13260">
        <v>1</v>
      </c>
      <c r="V13260">
        <v>1</v>
      </c>
      <c r="W13260">
        <v>3</v>
      </c>
      <c r="X13260" t="s">
        <v>32</v>
      </c>
      <c r="Y13260" t="s">
        <v>16600</v>
      </c>
      <c r="Z13260" s="3">
        <v>0</v>
      </c>
      <c r="AA13260">
        <v>0</v>
      </c>
      <c r="AB13260" s="3">
        <f t="shared" si="207"/>
        <v>0</v>
      </c>
    </row>
    <row r="13261" spans="1:28" x14ac:dyDescent="0.3">
      <c r="A13261">
        <v>73425311</v>
      </c>
      <c r="B13261">
        <v>1</v>
      </c>
      <c r="C13261" s="1">
        <v>45108</v>
      </c>
      <c r="D13261" t="s">
        <v>25</v>
      </c>
      <c r="E13261" t="s">
        <v>32023</v>
      </c>
      <c r="F13261" s="1">
        <v>45809</v>
      </c>
      <c r="G13261" t="s">
        <v>31417</v>
      </c>
      <c r="H13261">
        <v>918</v>
      </c>
      <c r="J13261" t="s">
        <v>16600</v>
      </c>
      <c r="K13261" t="s">
        <v>16600</v>
      </c>
      <c r="L13261">
        <v>25064</v>
      </c>
      <c r="M13261" t="s">
        <v>26917</v>
      </c>
      <c r="N13261" t="s">
        <v>26917</v>
      </c>
      <c r="O13261" t="s">
        <v>26402</v>
      </c>
      <c r="P13261" t="s">
        <v>17154</v>
      </c>
      <c r="Q13261">
        <v>-734025.02</v>
      </c>
      <c r="R13261">
        <v>-1033646.8</v>
      </c>
      <c r="S13261">
        <v>14.52522856</v>
      </c>
      <c r="T13261">
        <v>50.181610859999999</v>
      </c>
      <c r="U13261">
        <v>1</v>
      </c>
      <c r="V13261">
        <v>1</v>
      </c>
      <c r="W13261">
        <v>1</v>
      </c>
      <c r="X13261" t="s">
        <v>32</v>
      </c>
      <c r="Y13261" t="s">
        <v>16600</v>
      </c>
      <c r="Z13261" s="3">
        <v>0</v>
      </c>
      <c r="AA13261">
        <v>0</v>
      </c>
      <c r="AB13261" s="3">
        <f t="shared" si="207"/>
        <v>0</v>
      </c>
    </row>
    <row r="13262" spans="1:28" x14ac:dyDescent="0.3">
      <c r="A13262">
        <v>73434141</v>
      </c>
      <c r="B13262">
        <v>1</v>
      </c>
      <c r="C13262" s="1">
        <v>45108</v>
      </c>
      <c r="D13262" t="s">
        <v>25</v>
      </c>
      <c r="E13262" t="s">
        <v>32024</v>
      </c>
      <c r="F13262" s="1">
        <v>45809</v>
      </c>
      <c r="G13262" t="s">
        <v>29606</v>
      </c>
      <c r="H13262">
        <v>1355</v>
      </c>
      <c r="J13262" t="s">
        <v>16600</v>
      </c>
      <c r="K13262" t="s">
        <v>16600</v>
      </c>
      <c r="L13262">
        <v>33401</v>
      </c>
      <c r="M13262" t="s">
        <v>23939</v>
      </c>
      <c r="N13262" t="s">
        <v>23939</v>
      </c>
      <c r="O13262" t="s">
        <v>23940</v>
      </c>
      <c r="P13262" t="s">
        <v>16774</v>
      </c>
      <c r="Q13262">
        <v>-828229.23</v>
      </c>
      <c r="R13262">
        <v>-1087523.06</v>
      </c>
      <c r="S13262">
        <v>13.33489277</v>
      </c>
      <c r="T13262">
        <v>49.581159409999998</v>
      </c>
      <c r="U13262">
        <v>1</v>
      </c>
      <c r="V13262">
        <v>1</v>
      </c>
      <c r="W13262">
        <v>1</v>
      </c>
      <c r="X13262" t="s">
        <v>32</v>
      </c>
      <c r="Y13262" t="s">
        <v>16600</v>
      </c>
      <c r="Z13262" s="3">
        <v>0</v>
      </c>
      <c r="AA13262">
        <v>0</v>
      </c>
      <c r="AB13262" s="3">
        <f t="shared" si="207"/>
        <v>0</v>
      </c>
    </row>
    <row r="13263" spans="1:28" x14ac:dyDescent="0.3">
      <c r="A13263">
        <v>73519138</v>
      </c>
      <c r="B13263">
        <v>1</v>
      </c>
      <c r="C13263" s="1">
        <v>45108</v>
      </c>
      <c r="D13263" t="s">
        <v>25</v>
      </c>
      <c r="E13263" t="s">
        <v>32025</v>
      </c>
      <c r="F13263" s="1">
        <v>45809</v>
      </c>
      <c r="G13263" t="s">
        <v>26524</v>
      </c>
      <c r="H13263">
        <v>963</v>
      </c>
      <c r="J13263" t="s">
        <v>16600</v>
      </c>
      <c r="K13263" t="s">
        <v>16600</v>
      </c>
      <c r="L13263">
        <v>25065</v>
      </c>
      <c r="M13263" t="s">
        <v>26401</v>
      </c>
      <c r="N13263" t="s">
        <v>26401</v>
      </c>
      <c r="O13263" t="s">
        <v>26402</v>
      </c>
      <c r="P13263" t="s">
        <v>17154</v>
      </c>
      <c r="Q13263">
        <v>-735780.29</v>
      </c>
      <c r="R13263">
        <v>-1032468.92</v>
      </c>
      <c r="U13263">
        <v>0</v>
      </c>
      <c r="V13263">
        <v>0</v>
      </c>
      <c r="W13263">
        <v>0</v>
      </c>
      <c r="X13263" t="s">
        <v>32</v>
      </c>
      <c r="Y13263" t="s">
        <v>16600</v>
      </c>
      <c r="Z13263" s="3">
        <v>1</v>
      </c>
      <c r="AA13263">
        <v>1000</v>
      </c>
      <c r="AB13263" s="3">
        <f t="shared" si="207"/>
        <v>0</v>
      </c>
    </row>
    <row r="13264" spans="1:28" x14ac:dyDescent="0.3">
      <c r="A13264">
        <v>73556921</v>
      </c>
      <c r="B13264">
        <v>1</v>
      </c>
      <c r="C13264" s="1">
        <v>45108</v>
      </c>
      <c r="D13264" t="s">
        <v>25</v>
      </c>
      <c r="E13264" t="s">
        <v>32026</v>
      </c>
      <c r="F13264" s="1">
        <v>45809</v>
      </c>
      <c r="G13264" t="s">
        <v>26431</v>
      </c>
      <c r="H13264">
        <v>964</v>
      </c>
      <c r="J13264" t="s">
        <v>16600</v>
      </c>
      <c r="K13264" t="s">
        <v>16600</v>
      </c>
      <c r="L13264">
        <v>25065</v>
      </c>
      <c r="M13264" t="s">
        <v>26401</v>
      </c>
      <c r="N13264" t="s">
        <v>26401</v>
      </c>
      <c r="O13264" t="s">
        <v>26402</v>
      </c>
      <c r="P13264" t="s">
        <v>17154</v>
      </c>
      <c r="Q13264">
        <v>-736083.22</v>
      </c>
      <c r="R13264">
        <v>-1032252.14</v>
      </c>
      <c r="U13264">
        <v>1</v>
      </c>
      <c r="V13264">
        <v>1</v>
      </c>
      <c r="W13264">
        <v>1</v>
      </c>
      <c r="X13264" t="s">
        <v>32</v>
      </c>
      <c r="Y13264" t="s">
        <v>16600</v>
      </c>
      <c r="Z13264" s="3">
        <v>0</v>
      </c>
      <c r="AA13264">
        <v>0</v>
      </c>
      <c r="AB13264" s="3">
        <f t="shared" si="207"/>
        <v>0</v>
      </c>
    </row>
    <row r="13265" spans="1:28" x14ac:dyDescent="0.3">
      <c r="A13265">
        <v>73598976</v>
      </c>
      <c r="B13265">
        <v>2</v>
      </c>
      <c r="C13265" s="1">
        <v>45108</v>
      </c>
      <c r="D13265" t="s">
        <v>25</v>
      </c>
      <c r="E13265" t="s">
        <v>32027</v>
      </c>
      <c r="F13265" s="1">
        <v>45809</v>
      </c>
      <c r="G13265" t="s">
        <v>13589</v>
      </c>
      <c r="H13265">
        <v>845</v>
      </c>
      <c r="J13265" t="s">
        <v>16600</v>
      </c>
      <c r="K13265" t="s">
        <v>16600</v>
      </c>
      <c r="L13265">
        <v>37501</v>
      </c>
      <c r="M13265" t="s">
        <v>29268</v>
      </c>
      <c r="N13265" t="s">
        <v>29268</v>
      </c>
      <c r="O13265" t="s">
        <v>17165</v>
      </c>
      <c r="P13265" t="s">
        <v>17167</v>
      </c>
      <c r="Q13265">
        <v>-756067.3</v>
      </c>
      <c r="R13265">
        <v>-1138225.28</v>
      </c>
      <c r="S13265">
        <v>14.41913166</v>
      </c>
      <c r="T13265">
        <v>49.223083129999999</v>
      </c>
      <c r="U13265">
        <v>1</v>
      </c>
      <c r="V13265">
        <v>1</v>
      </c>
      <c r="W13265">
        <v>2</v>
      </c>
      <c r="X13265" t="s">
        <v>32</v>
      </c>
      <c r="Y13265" t="s">
        <v>16600</v>
      </c>
      <c r="Z13265" s="3">
        <v>0</v>
      </c>
      <c r="AA13265">
        <v>0</v>
      </c>
      <c r="AB13265" s="3">
        <f t="shared" si="207"/>
        <v>0</v>
      </c>
    </row>
    <row r="13266" spans="1:28" x14ac:dyDescent="0.3">
      <c r="A13266">
        <v>73603074</v>
      </c>
      <c r="B13266">
        <v>1</v>
      </c>
      <c r="C13266" s="1">
        <v>45108</v>
      </c>
      <c r="D13266" t="s">
        <v>25</v>
      </c>
      <c r="E13266" t="s">
        <v>32028</v>
      </c>
      <c r="F13266" s="1">
        <v>45809</v>
      </c>
      <c r="G13266" t="s">
        <v>7744</v>
      </c>
      <c r="H13266">
        <v>558</v>
      </c>
      <c r="J13266" t="s">
        <v>16600</v>
      </c>
      <c r="K13266" t="s">
        <v>16600</v>
      </c>
      <c r="L13266">
        <v>25751</v>
      </c>
      <c r="M13266" t="s">
        <v>23588</v>
      </c>
      <c r="N13266" t="s">
        <v>23588</v>
      </c>
      <c r="O13266" t="s">
        <v>22956</v>
      </c>
      <c r="P13266" t="s">
        <v>17154</v>
      </c>
      <c r="Q13266">
        <v>-730996.63</v>
      </c>
      <c r="R13266">
        <v>-1084824.44</v>
      </c>
      <c r="S13266">
        <v>14.662654590000001</v>
      </c>
      <c r="T13266">
        <v>49.729256280000001</v>
      </c>
      <c r="U13266">
        <v>0</v>
      </c>
      <c r="V13266">
        <v>0</v>
      </c>
      <c r="W13266">
        <v>0</v>
      </c>
      <c r="X13266" t="s">
        <v>32</v>
      </c>
      <c r="Y13266" t="s">
        <v>16600</v>
      </c>
      <c r="Z13266" s="3">
        <v>1</v>
      </c>
      <c r="AA13266">
        <v>1000</v>
      </c>
      <c r="AB13266" s="3">
        <f t="shared" si="207"/>
        <v>0</v>
      </c>
    </row>
    <row r="13267" spans="1:28" x14ac:dyDescent="0.3">
      <c r="A13267">
        <v>73603091</v>
      </c>
      <c r="B13267">
        <v>1</v>
      </c>
      <c r="C13267" s="1">
        <v>45108</v>
      </c>
      <c r="D13267" t="s">
        <v>25</v>
      </c>
      <c r="E13267" t="s">
        <v>32029</v>
      </c>
      <c r="F13267" s="1">
        <v>45809</v>
      </c>
      <c r="G13267" t="s">
        <v>7744</v>
      </c>
      <c r="H13267">
        <v>557</v>
      </c>
      <c r="J13267" t="s">
        <v>16600</v>
      </c>
      <c r="K13267" t="s">
        <v>16600</v>
      </c>
      <c r="L13267">
        <v>25751</v>
      </c>
      <c r="M13267" t="s">
        <v>23588</v>
      </c>
      <c r="N13267" t="s">
        <v>23588</v>
      </c>
      <c r="O13267" t="s">
        <v>22956</v>
      </c>
      <c r="P13267" t="s">
        <v>17154</v>
      </c>
      <c r="Q13267">
        <v>-731008.81</v>
      </c>
      <c r="R13267">
        <v>-1084822.82</v>
      </c>
      <c r="S13267">
        <v>14.662484149999999</v>
      </c>
      <c r="T13267">
        <v>49.729256139999997</v>
      </c>
      <c r="U13267">
        <v>0</v>
      </c>
      <c r="V13267">
        <v>0</v>
      </c>
      <c r="W13267">
        <v>0</v>
      </c>
      <c r="X13267" t="s">
        <v>32</v>
      </c>
      <c r="Y13267" t="s">
        <v>16600</v>
      </c>
      <c r="Z13267" s="3">
        <v>1</v>
      </c>
      <c r="AA13267">
        <v>1000</v>
      </c>
      <c r="AB13267" s="3">
        <f t="shared" si="207"/>
        <v>0</v>
      </c>
    </row>
    <row r="13268" spans="1:28" x14ac:dyDescent="0.3">
      <c r="A13268">
        <v>73603384</v>
      </c>
      <c r="B13268">
        <v>1</v>
      </c>
      <c r="C13268" s="1">
        <v>45108</v>
      </c>
      <c r="D13268" t="s">
        <v>25</v>
      </c>
      <c r="E13268" t="s">
        <v>32030</v>
      </c>
      <c r="F13268" s="1">
        <v>45809</v>
      </c>
      <c r="G13268" t="s">
        <v>7744</v>
      </c>
      <c r="H13268">
        <v>559</v>
      </c>
      <c r="J13268" t="s">
        <v>16600</v>
      </c>
      <c r="K13268" t="s">
        <v>16600</v>
      </c>
      <c r="L13268">
        <v>25751</v>
      </c>
      <c r="M13268" t="s">
        <v>23588</v>
      </c>
      <c r="N13268" t="s">
        <v>23588</v>
      </c>
      <c r="O13268" t="s">
        <v>22956</v>
      </c>
      <c r="P13268" t="s">
        <v>17154</v>
      </c>
      <c r="Q13268">
        <v>-730983.73</v>
      </c>
      <c r="R13268">
        <v>-1084826.07</v>
      </c>
      <c r="S13268">
        <v>14.662834950000001</v>
      </c>
      <c r="T13268">
        <v>49.729257199999999</v>
      </c>
      <c r="U13268">
        <v>1</v>
      </c>
      <c r="V13268">
        <v>1</v>
      </c>
      <c r="W13268">
        <v>1</v>
      </c>
      <c r="X13268" t="s">
        <v>32</v>
      </c>
      <c r="Y13268" t="s">
        <v>16600</v>
      </c>
      <c r="Z13268" s="3">
        <v>0</v>
      </c>
      <c r="AA13268">
        <v>0</v>
      </c>
      <c r="AB13268" s="3">
        <f t="shared" si="207"/>
        <v>0</v>
      </c>
    </row>
    <row r="13269" spans="1:28" x14ac:dyDescent="0.3">
      <c r="A13269">
        <v>73603449</v>
      </c>
      <c r="B13269">
        <v>1</v>
      </c>
      <c r="C13269" s="1">
        <v>45108</v>
      </c>
      <c r="D13269" t="s">
        <v>25</v>
      </c>
      <c r="E13269" t="s">
        <v>32031</v>
      </c>
      <c r="F13269" s="1">
        <v>45809</v>
      </c>
      <c r="G13269" t="s">
        <v>7744</v>
      </c>
      <c r="H13269">
        <v>560</v>
      </c>
      <c r="J13269" t="s">
        <v>16600</v>
      </c>
      <c r="K13269" t="s">
        <v>16600</v>
      </c>
      <c r="L13269">
        <v>25751</v>
      </c>
      <c r="M13269" t="s">
        <v>23588</v>
      </c>
      <c r="N13269" t="s">
        <v>23588</v>
      </c>
      <c r="O13269" t="s">
        <v>22956</v>
      </c>
      <c r="P13269" t="s">
        <v>17154</v>
      </c>
      <c r="Q13269">
        <v>-730971.64</v>
      </c>
      <c r="R13269">
        <v>-1084826.6499999999</v>
      </c>
      <c r="S13269">
        <v>14.66300223</v>
      </c>
      <c r="T13269">
        <v>49.729266500000001</v>
      </c>
      <c r="U13269">
        <v>1</v>
      </c>
      <c r="V13269">
        <v>1</v>
      </c>
      <c r="W13269">
        <v>1</v>
      </c>
      <c r="X13269" t="s">
        <v>32</v>
      </c>
      <c r="Y13269" t="s">
        <v>16600</v>
      </c>
      <c r="Z13269" s="3">
        <v>0</v>
      </c>
      <c r="AA13269">
        <v>0</v>
      </c>
      <c r="AB13269" s="3">
        <f t="shared" si="207"/>
        <v>0</v>
      </c>
    </row>
    <row r="13270" spans="1:28" x14ac:dyDescent="0.3">
      <c r="A13270">
        <v>73658511</v>
      </c>
      <c r="B13270">
        <v>1</v>
      </c>
      <c r="C13270" s="1">
        <v>45108</v>
      </c>
      <c r="D13270" t="s">
        <v>25</v>
      </c>
      <c r="E13270" t="s">
        <v>32032</v>
      </c>
      <c r="F13270" s="1">
        <v>45809</v>
      </c>
      <c r="G13270" t="s">
        <v>16011</v>
      </c>
      <c r="H13270">
        <v>965</v>
      </c>
      <c r="J13270" t="s">
        <v>16600</v>
      </c>
      <c r="K13270" t="s">
        <v>16600</v>
      </c>
      <c r="L13270">
        <v>25065</v>
      </c>
      <c r="M13270" t="s">
        <v>26401</v>
      </c>
      <c r="N13270" t="s">
        <v>26401</v>
      </c>
      <c r="O13270" t="s">
        <v>26402</v>
      </c>
      <c r="P13270" t="s">
        <v>17154</v>
      </c>
      <c r="Q13270">
        <v>-736289.74</v>
      </c>
      <c r="R13270">
        <v>-1032252.38</v>
      </c>
      <c r="U13270">
        <v>0</v>
      </c>
      <c r="V13270">
        <v>0</v>
      </c>
      <c r="W13270">
        <v>0</v>
      </c>
      <c r="X13270" t="s">
        <v>32</v>
      </c>
      <c r="Y13270" t="s">
        <v>16600</v>
      </c>
      <c r="Z13270" s="3">
        <v>1</v>
      </c>
      <c r="AA13270">
        <v>1000</v>
      </c>
      <c r="AB13270" s="3">
        <f t="shared" si="207"/>
        <v>0</v>
      </c>
    </row>
    <row r="13271" spans="1:28" x14ac:dyDescent="0.3">
      <c r="A13271">
        <v>73698873</v>
      </c>
      <c r="B13271">
        <v>1</v>
      </c>
      <c r="C13271" s="1">
        <v>45108</v>
      </c>
      <c r="D13271" t="s">
        <v>25</v>
      </c>
      <c r="E13271" t="s">
        <v>32033</v>
      </c>
      <c r="F13271" s="1">
        <v>45809</v>
      </c>
      <c r="G13271" t="s">
        <v>31759</v>
      </c>
      <c r="H13271">
        <v>2218</v>
      </c>
      <c r="J13271" t="s">
        <v>16600</v>
      </c>
      <c r="K13271" t="s">
        <v>16600</v>
      </c>
      <c r="L13271">
        <v>34701</v>
      </c>
      <c r="M13271" t="s">
        <v>11934</v>
      </c>
      <c r="N13271" t="s">
        <v>11934</v>
      </c>
      <c r="O13271" t="s">
        <v>11934</v>
      </c>
      <c r="P13271" t="s">
        <v>16774</v>
      </c>
      <c r="Q13271">
        <v>-874912.5</v>
      </c>
      <c r="R13271">
        <v>-1055280.5</v>
      </c>
      <c r="S13271">
        <v>12.626280830000001</v>
      </c>
      <c r="T13271">
        <v>49.802315890000003</v>
      </c>
      <c r="U13271">
        <v>1</v>
      </c>
      <c r="V13271">
        <v>1</v>
      </c>
      <c r="W13271">
        <v>1</v>
      </c>
      <c r="X13271" t="s">
        <v>32</v>
      </c>
      <c r="Y13271" t="s">
        <v>16600</v>
      </c>
      <c r="Z13271" s="3">
        <v>0</v>
      </c>
      <c r="AA13271">
        <v>0</v>
      </c>
      <c r="AB13271" s="3">
        <f t="shared" si="207"/>
        <v>0</v>
      </c>
    </row>
    <row r="13272" spans="1:28" x14ac:dyDescent="0.3">
      <c r="A13272">
        <v>73700037</v>
      </c>
      <c r="B13272">
        <v>1</v>
      </c>
      <c r="C13272" s="1">
        <v>45108</v>
      </c>
      <c r="D13272" t="s">
        <v>25</v>
      </c>
      <c r="E13272" t="s">
        <v>32034</v>
      </c>
      <c r="F13272" s="1">
        <v>45809</v>
      </c>
      <c r="G13272" t="s">
        <v>26743</v>
      </c>
      <c r="H13272">
        <v>903</v>
      </c>
      <c r="J13272" t="s">
        <v>16600</v>
      </c>
      <c r="K13272" t="s">
        <v>16600</v>
      </c>
      <c r="L13272">
        <v>25065</v>
      </c>
      <c r="M13272" t="s">
        <v>26401</v>
      </c>
      <c r="N13272" t="s">
        <v>26401</v>
      </c>
      <c r="O13272" t="s">
        <v>26402</v>
      </c>
      <c r="P13272" t="s">
        <v>17154</v>
      </c>
      <c r="Q13272">
        <v>-735663.35</v>
      </c>
      <c r="R13272">
        <v>-1032525.52</v>
      </c>
      <c r="U13272">
        <v>1</v>
      </c>
      <c r="V13272">
        <v>1</v>
      </c>
      <c r="W13272">
        <v>1</v>
      </c>
      <c r="X13272" t="s">
        <v>32</v>
      </c>
      <c r="Y13272" t="s">
        <v>16600</v>
      </c>
      <c r="Z13272" s="3">
        <v>0</v>
      </c>
      <c r="AA13272">
        <v>0</v>
      </c>
      <c r="AB13272" s="3">
        <f t="shared" si="207"/>
        <v>0</v>
      </c>
    </row>
    <row r="13273" spans="1:28" x14ac:dyDescent="0.3">
      <c r="A13273">
        <v>73774855</v>
      </c>
      <c r="B13273">
        <v>1</v>
      </c>
      <c r="C13273" s="1">
        <v>45108</v>
      </c>
      <c r="D13273" t="s">
        <v>25</v>
      </c>
      <c r="E13273" t="s">
        <v>32035</v>
      </c>
      <c r="F13273" s="1">
        <v>45809</v>
      </c>
      <c r="G13273" t="s">
        <v>31015</v>
      </c>
      <c r="H13273">
        <v>561</v>
      </c>
      <c r="J13273" t="s">
        <v>16600</v>
      </c>
      <c r="K13273" t="s">
        <v>16600</v>
      </c>
      <c r="L13273">
        <v>25751</v>
      </c>
      <c r="M13273" t="s">
        <v>23588</v>
      </c>
      <c r="N13273" t="s">
        <v>23588</v>
      </c>
      <c r="O13273" t="s">
        <v>22956</v>
      </c>
      <c r="P13273" t="s">
        <v>17154</v>
      </c>
      <c r="Q13273">
        <v>-730248.85</v>
      </c>
      <c r="R13273">
        <v>-1084389.99</v>
      </c>
      <c r="S13273">
        <v>14.67213362</v>
      </c>
      <c r="T13273">
        <v>49.734022750000001</v>
      </c>
      <c r="U13273">
        <v>0</v>
      </c>
      <c r="V13273">
        <v>0</v>
      </c>
      <c r="W13273">
        <v>0</v>
      </c>
      <c r="X13273" t="s">
        <v>32</v>
      </c>
      <c r="Y13273" t="s">
        <v>16600</v>
      </c>
      <c r="Z13273" s="3">
        <v>1</v>
      </c>
      <c r="AA13273">
        <v>1000</v>
      </c>
      <c r="AB13273" s="3">
        <f t="shared" si="207"/>
        <v>0</v>
      </c>
    </row>
    <row r="13274" spans="1:28" x14ac:dyDescent="0.3">
      <c r="A13274">
        <v>73831000</v>
      </c>
      <c r="B13274">
        <v>1</v>
      </c>
      <c r="C13274" s="1">
        <v>45108</v>
      </c>
      <c r="D13274" t="s">
        <v>25</v>
      </c>
      <c r="E13274" t="s">
        <v>32036</v>
      </c>
      <c r="F13274" s="1">
        <v>45809</v>
      </c>
      <c r="G13274" t="s">
        <v>31786</v>
      </c>
      <c r="H13274">
        <v>900</v>
      </c>
      <c r="J13274" t="s">
        <v>16600</v>
      </c>
      <c r="K13274" t="s">
        <v>16600</v>
      </c>
      <c r="L13274">
        <v>25065</v>
      </c>
      <c r="M13274" t="s">
        <v>26401</v>
      </c>
      <c r="N13274" t="s">
        <v>26401</v>
      </c>
      <c r="O13274" t="s">
        <v>26402</v>
      </c>
      <c r="P13274" t="s">
        <v>17154</v>
      </c>
      <c r="Q13274">
        <v>-735615.09</v>
      </c>
      <c r="R13274">
        <v>-1032527.42</v>
      </c>
      <c r="U13274">
        <v>0</v>
      </c>
      <c r="V13274">
        <v>0</v>
      </c>
      <c r="W13274">
        <v>0</v>
      </c>
      <c r="X13274" t="s">
        <v>32</v>
      </c>
      <c r="Y13274" t="s">
        <v>16600</v>
      </c>
      <c r="Z13274" s="3">
        <v>1</v>
      </c>
      <c r="AA13274">
        <v>1000</v>
      </c>
      <c r="AB13274" s="3">
        <f t="shared" si="207"/>
        <v>0</v>
      </c>
    </row>
    <row r="13275" spans="1:28" x14ac:dyDescent="0.3">
      <c r="A13275">
        <v>73831107</v>
      </c>
      <c r="B13275">
        <v>1</v>
      </c>
      <c r="C13275" s="1">
        <v>45108</v>
      </c>
      <c r="D13275" t="s">
        <v>25</v>
      </c>
      <c r="E13275" t="s">
        <v>32037</v>
      </c>
      <c r="F13275" s="1">
        <v>45809</v>
      </c>
      <c r="G13275" t="s">
        <v>31786</v>
      </c>
      <c r="H13275">
        <v>901</v>
      </c>
      <c r="J13275" t="s">
        <v>16600</v>
      </c>
      <c r="K13275" t="s">
        <v>16600</v>
      </c>
      <c r="L13275">
        <v>25065</v>
      </c>
      <c r="M13275" t="s">
        <v>26401</v>
      </c>
      <c r="N13275" t="s">
        <v>26401</v>
      </c>
      <c r="O13275" t="s">
        <v>26402</v>
      </c>
      <c r="P13275" t="s">
        <v>17154</v>
      </c>
      <c r="Q13275">
        <v>-735617.81</v>
      </c>
      <c r="R13275">
        <v>-1032533.83</v>
      </c>
      <c r="U13275">
        <v>0</v>
      </c>
      <c r="V13275">
        <v>0</v>
      </c>
      <c r="W13275">
        <v>0</v>
      </c>
      <c r="X13275" t="s">
        <v>32</v>
      </c>
      <c r="Y13275" t="s">
        <v>16600</v>
      </c>
      <c r="Z13275" s="3">
        <v>1</v>
      </c>
      <c r="AA13275">
        <v>1000</v>
      </c>
      <c r="AB13275" s="3">
        <f t="shared" si="207"/>
        <v>0</v>
      </c>
    </row>
    <row r="13276" spans="1:28" x14ac:dyDescent="0.3">
      <c r="A13276">
        <v>73869015</v>
      </c>
      <c r="B13276">
        <v>1</v>
      </c>
      <c r="C13276" s="1">
        <v>45108</v>
      </c>
      <c r="D13276" t="s">
        <v>25</v>
      </c>
      <c r="E13276" t="s">
        <v>32038</v>
      </c>
      <c r="F13276" s="1">
        <v>45809</v>
      </c>
      <c r="G13276" t="s">
        <v>31970</v>
      </c>
      <c r="H13276">
        <v>569</v>
      </c>
      <c r="J13276" t="s">
        <v>16600</v>
      </c>
      <c r="K13276" t="s">
        <v>16600</v>
      </c>
      <c r="L13276">
        <v>25751</v>
      </c>
      <c r="M13276" t="s">
        <v>23588</v>
      </c>
      <c r="N13276" t="s">
        <v>23588</v>
      </c>
      <c r="O13276" t="s">
        <v>22956</v>
      </c>
      <c r="P13276" t="s">
        <v>17154</v>
      </c>
      <c r="Q13276">
        <v>-730028.24</v>
      </c>
      <c r="R13276">
        <v>-1084682.6299999999</v>
      </c>
      <c r="S13276">
        <v>14.67570671</v>
      </c>
      <c r="T13276">
        <v>49.731678580000001</v>
      </c>
      <c r="U13276">
        <v>0</v>
      </c>
      <c r="V13276">
        <v>0</v>
      </c>
      <c r="W13276">
        <v>0</v>
      </c>
      <c r="X13276" t="s">
        <v>32</v>
      </c>
      <c r="Y13276" t="s">
        <v>16600</v>
      </c>
      <c r="Z13276" s="3">
        <v>1</v>
      </c>
      <c r="AA13276">
        <v>1000</v>
      </c>
      <c r="AB13276" s="3">
        <f t="shared" si="207"/>
        <v>0</v>
      </c>
    </row>
    <row r="13277" spans="1:28" x14ac:dyDescent="0.3">
      <c r="A13277">
        <v>73870081</v>
      </c>
      <c r="B13277">
        <v>2</v>
      </c>
      <c r="C13277" s="1">
        <v>45108</v>
      </c>
      <c r="D13277" t="s">
        <v>25</v>
      </c>
      <c r="E13277" t="s">
        <v>32039</v>
      </c>
      <c r="F13277" s="1">
        <v>45809</v>
      </c>
      <c r="G13277" t="s">
        <v>23599</v>
      </c>
      <c r="H13277">
        <v>565</v>
      </c>
      <c r="J13277" t="s">
        <v>16600</v>
      </c>
      <c r="K13277" t="s">
        <v>16600</v>
      </c>
      <c r="L13277">
        <v>25751</v>
      </c>
      <c r="M13277" t="s">
        <v>23588</v>
      </c>
      <c r="N13277" t="s">
        <v>23588</v>
      </c>
      <c r="O13277" t="s">
        <v>22956</v>
      </c>
      <c r="P13277" t="s">
        <v>17154</v>
      </c>
      <c r="Q13277">
        <v>-730563.26</v>
      </c>
      <c r="R13277">
        <v>-1083994.52</v>
      </c>
      <c r="S13277">
        <v>14.66708058</v>
      </c>
      <c r="T13277">
        <v>49.737170970000001</v>
      </c>
      <c r="U13277">
        <v>1</v>
      </c>
      <c r="V13277">
        <v>1</v>
      </c>
      <c r="W13277">
        <v>2</v>
      </c>
      <c r="X13277" t="s">
        <v>32</v>
      </c>
      <c r="Y13277" t="s">
        <v>16600</v>
      </c>
      <c r="Z13277" s="3">
        <v>0</v>
      </c>
      <c r="AA13277">
        <v>0</v>
      </c>
      <c r="AB13277" s="3">
        <f t="shared" si="207"/>
        <v>0</v>
      </c>
    </row>
    <row r="13278" spans="1:28" x14ac:dyDescent="0.3">
      <c r="A13278">
        <v>73876321</v>
      </c>
      <c r="B13278">
        <v>1</v>
      </c>
      <c r="C13278" s="1">
        <v>45108</v>
      </c>
      <c r="D13278" t="s">
        <v>25</v>
      </c>
      <c r="E13278" t="s">
        <v>32040</v>
      </c>
      <c r="F13278" s="1">
        <v>45809</v>
      </c>
      <c r="G13278" t="s">
        <v>29606</v>
      </c>
      <c r="H13278">
        <v>1360</v>
      </c>
      <c r="J13278" t="s">
        <v>16600</v>
      </c>
      <c r="K13278" t="s">
        <v>16600</v>
      </c>
      <c r="L13278">
        <v>33401</v>
      </c>
      <c r="M13278" t="s">
        <v>23939</v>
      </c>
      <c r="N13278" t="s">
        <v>23939</v>
      </c>
      <c r="O13278" t="s">
        <v>23940</v>
      </c>
      <c r="P13278" t="s">
        <v>16774</v>
      </c>
      <c r="Q13278">
        <v>-828170.61</v>
      </c>
      <c r="R13278">
        <v>-1087540.8400000001</v>
      </c>
      <c r="S13278">
        <v>13.335731190000001</v>
      </c>
      <c r="T13278">
        <v>49.581080790000001</v>
      </c>
      <c r="U13278">
        <v>1</v>
      </c>
      <c r="V13278">
        <v>1</v>
      </c>
      <c r="W13278">
        <v>1</v>
      </c>
      <c r="X13278" t="s">
        <v>32</v>
      </c>
      <c r="Y13278" t="s">
        <v>16600</v>
      </c>
      <c r="Z13278" s="3">
        <v>0</v>
      </c>
      <c r="AA13278">
        <v>0</v>
      </c>
      <c r="AB13278" s="3">
        <f t="shared" si="207"/>
        <v>0</v>
      </c>
    </row>
    <row r="13279" spans="1:28" x14ac:dyDescent="0.3">
      <c r="A13279">
        <v>73876429</v>
      </c>
      <c r="B13279">
        <v>1</v>
      </c>
      <c r="C13279" s="1">
        <v>45108</v>
      </c>
      <c r="D13279" t="s">
        <v>25</v>
      </c>
      <c r="E13279" t="s">
        <v>32041</v>
      </c>
      <c r="F13279" s="1">
        <v>45809</v>
      </c>
      <c r="G13279" t="s">
        <v>29606</v>
      </c>
      <c r="H13279">
        <v>1361</v>
      </c>
      <c r="J13279" t="s">
        <v>16600</v>
      </c>
      <c r="K13279" t="s">
        <v>16600</v>
      </c>
      <c r="L13279">
        <v>33401</v>
      </c>
      <c r="M13279" t="s">
        <v>23939</v>
      </c>
      <c r="N13279" t="s">
        <v>23939</v>
      </c>
      <c r="O13279" t="s">
        <v>23940</v>
      </c>
      <c r="P13279" t="s">
        <v>16774</v>
      </c>
      <c r="Q13279">
        <v>-828165.02</v>
      </c>
      <c r="R13279">
        <v>-1087542.8400000001</v>
      </c>
      <c r="S13279">
        <v>13.33581178</v>
      </c>
      <c r="T13279">
        <v>49.581070590000003</v>
      </c>
      <c r="U13279">
        <v>0</v>
      </c>
      <c r="V13279">
        <v>0</v>
      </c>
      <c r="W13279">
        <v>0</v>
      </c>
      <c r="X13279" t="s">
        <v>32</v>
      </c>
      <c r="Y13279" t="s">
        <v>16600</v>
      </c>
      <c r="Z13279" s="3">
        <v>1</v>
      </c>
      <c r="AA13279">
        <v>1000</v>
      </c>
      <c r="AB13279" s="3">
        <f t="shared" si="207"/>
        <v>0</v>
      </c>
    </row>
    <row r="13280" spans="1:28" x14ac:dyDescent="0.3">
      <c r="A13280">
        <v>73876852</v>
      </c>
      <c r="B13280">
        <v>1</v>
      </c>
      <c r="C13280" s="1">
        <v>45108</v>
      </c>
      <c r="D13280" t="s">
        <v>25</v>
      </c>
      <c r="E13280" t="s">
        <v>32042</v>
      </c>
      <c r="F13280" s="1">
        <v>45809</v>
      </c>
      <c r="G13280" t="s">
        <v>29606</v>
      </c>
      <c r="H13280">
        <v>1362</v>
      </c>
      <c r="J13280" t="s">
        <v>16600</v>
      </c>
      <c r="K13280" t="s">
        <v>16600</v>
      </c>
      <c r="L13280">
        <v>33401</v>
      </c>
      <c r="M13280" t="s">
        <v>23939</v>
      </c>
      <c r="N13280" t="s">
        <v>23939</v>
      </c>
      <c r="O13280" t="s">
        <v>23940</v>
      </c>
      <c r="P13280" t="s">
        <v>16774</v>
      </c>
      <c r="Q13280">
        <v>-828155.36</v>
      </c>
      <c r="R13280">
        <v>-1087546.32</v>
      </c>
      <c r="S13280">
        <v>13.33595109</v>
      </c>
      <c r="T13280">
        <v>49.581052739999997</v>
      </c>
      <c r="U13280">
        <v>0</v>
      </c>
      <c r="V13280">
        <v>0</v>
      </c>
      <c r="W13280">
        <v>0</v>
      </c>
      <c r="X13280" t="s">
        <v>32</v>
      </c>
      <c r="Y13280" t="s">
        <v>16600</v>
      </c>
      <c r="Z13280" s="3">
        <v>1</v>
      </c>
      <c r="AA13280">
        <v>1000</v>
      </c>
      <c r="AB13280" s="3">
        <f t="shared" si="207"/>
        <v>0</v>
      </c>
    </row>
    <row r="13281" spans="1:28" x14ac:dyDescent="0.3">
      <c r="A13281">
        <v>73876909</v>
      </c>
      <c r="B13281">
        <v>1</v>
      </c>
      <c r="C13281" s="1">
        <v>45108</v>
      </c>
      <c r="D13281" t="s">
        <v>25</v>
      </c>
      <c r="E13281" t="s">
        <v>32043</v>
      </c>
      <c r="F13281" s="1">
        <v>45809</v>
      </c>
      <c r="G13281" t="s">
        <v>29606</v>
      </c>
      <c r="H13281">
        <v>1363</v>
      </c>
      <c r="J13281" t="s">
        <v>16600</v>
      </c>
      <c r="K13281" t="s">
        <v>16600</v>
      </c>
      <c r="L13281">
        <v>33401</v>
      </c>
      <c r="M13281" t="s">
        <v>23939</v>
      </c>
      <c r="N13281" t="s">
        <v>23939</v>
      </c>
      <c r="O13281" t="s">
        <v>23940</v>
      </c>
      <c r="P13281" t="s">
        <v>16774</v>
      </c>
      <c r="Q13281">
        <v>-828149.07</v>
      </c>
      <c r="R13281">
        <v>-1087548.44</v>
      </c>
      <c r="S13281">
        <v>13.336041489999999</v>
      </c>
      <c r="T13281">
        <v>49.581042420000003</v>
      </c>
      <c r="U13281">
        <v>0</v>
      </c>
      <c r="V13281">
        <v>0</v>
      </c>
      <c r="W13281">
        <v>0</v>
      </c>
      <c r="X13281" t="s">
        <v>32</v>
      </c>
      <c r="Y13281" t="s">
        <v>16600</v>
      </c>
      <c r="Z13281" s="3">
        <v>1</v>
      </c>
      <c r="AA13281">
        <v>1000</v>
      </c>
      <c r="AB13281" s="3">
        <f t="shared" si="207"/>
        <v>0</v>
      </c>
    </row>
    <row r="13282" spans="1:28" x14ac:dyDescent="0.3">
      <c r="A13282">
        <v>73888664</v>
      </c>
      <c r="B13282">
        <v>1</v>
      </c>
      <c r="C13282" s="1">
        <v>45108</v>
      </c>
      <c r="D13282" t="s">
        <v>25</v>
      </c>
      <c r="E13282" t="s">
        <v>16600</v>
      </c>
      <c r="F13282" s="1">
        <v>45809</v>
      </c>
      <c r="G13282" t="s">
        <v>31786</v>
      </c>
      <c r="H13282">
        <v>966</v>
      </c>
      <c r="J13282" t="s">
        <v>16600</v>
      </c>
      <c r="K13282" t="s">
        <v>16600</v>
      </c>
      <c r="L13282">
        <v>25065</v>
      </c>
      <c r="M13282" t="s">
        <v>26401</v>
      </c>
      <c r="N13282" t="s">
        <v>26401</v>
      </c>
      <c r="O13282" t="s">
        <v>26402</v>
      </c>
      <c r="P13282" t="s">
        <v>17154</v>
      </c>
      <c r="Q13282">
        <v>-735612.87</v>
      </c>
      <c r="R13282">
        <v>-1032409.26</v>
      </c>
      <c r="U13282">
        <v>1</v>
      </c>
      <c r="V13282">
        <v>1</v>
      </c>
      <c r="W13282">
        <v>1</v>
      </c>
      <c r="X13282" t="s">
        <v>32</v>
      </c>
      <c r="Y13282" t="s">
        <v>16600</v>
      </c>
      <c r="Z13282" s="3">
        <v>0</v>
      </c>
      <c r="AA13282">
        <v>0</v>
      </c>
      <c r="AB13282" s="3">
        <f t="shared" si="207"/>
        <v>0</v>
      </c>
    </row>
    <row r="13283" spans="1:28" x14ac:dyDescent="0.3">
      <c r="A13283">
        <v>73890367</v>
      </c>
      <c r="B13283">
        <v>27</v>
      </c>
      <c r="C13283" s="1">
        <v>45108</v>
      </c>
      <c r="D13283" t="s">
        <v>25</v>
      </c>
      <c r="E13283" t="s">
        <v>32044</v>
      </c>
      <c r="F13283" s="1">
        <v>45809</v>
      </c>
      <c r="G13283" t="s">
        <v>23593</v>
      </c>
      <c r="H13283">
        <v>2363</v>
      </c>
      <c r="J13283" t="s">
        <v>16600</v>
      </c>
      <c r="K13283" t="s">
        <v>16600</v>
      </c>
      <c r="L13283">
        <v>25601</v>
      </c>
      <c r="M13283" t="s">
        <v>22956</v>
      </c>
      <c r="N13283" t="s">
        <v>22956</v>
      </c>
      <c r="O13283" t="s">
        <v>22956</v>
      </c>
      <c r="P13283" t="s">
        <v>17154</v>
      </c>
      <c r="Q13283">
        <v>-728561.46</v>
      </c>
      <c r="R13283">
        <v>-1079138.1399999999</v>
      </c>
      <c r="S13283">
        <v>14.68565721</v>
      </c>
      <c r="T13283">
        <v>49.782843489999998</v>
      </c>
      <c r="U13283">
        <v>0.81479999999999997</v>
      </c>
      <c r="V13283">
        <v>0.81479999999999997</v>
      </c>
      <c r="W13283">
        <v>22</v>
      </c>
      <c r="X13283" t="s">
        <v>32</v>
      </c>
      <c r="Y13283" t="s">
        <v>16600</v>
      </c>
      <c r="Z13283" s="3">
        <v>5</v>
      </c>
      <c r="AA13283">
        <v>185</v>
      </c>
      <c r="AB13283" s="3">
        <f t="shared" si="207"/>
        <v>0</v>
      </c>
    </row>
    <row r="13284" spans="1:28" x14ac:dyDescent="0.3">
      <c r="A13284">
        <v>73893188</v>
      </c>
      <c r="B13284">
        <v>1</v>
      </c>
      <c r="C13284" s="1">
        <v>45108</v>
      </c>
      <c r="D13284" t="s">
        <v>25</v>
      </c>
      <c r="E13284" t="s">
        <v>32045</v>
      </c>
      <c r="F13284" s="1">
        <v>45809</v>
      </c>
      <c r="G13284" t="s">
        <v>31417</v>
      </c>
      <c r="H13284">
        <v>920</v>
      </c>
      <c r="J13284" t="s">
        <v>16600</v>
      </c>
      <c r="K13284" t="s">
        <v>16600</v>
      </c>
      <c r="L13284">
        <v>25064</v>
      </c>
      <c r="M13284" t="s">
        <v>26917</v>
      </c>
      <c r="N13284" t="s">
        <v>26917</v>
      </c>
      <c r="O13284" t="s">
        <v>26402</v>
      </c>
      <c r="P13284" t="s">
        <v>17154</v>
      </c>
      <c r="Q13284">
        <v>-733853.9</v>
      </c>
      <c r="R13284">
        <v>-1033642.12</v>
      </c>
      <c r="S13284">
        <v>14.5275938</v>
      </c>
      <c r="T13284">
        <v>50.181860149999999</v>
      </c>
      <c r="U13284">
        <v>0</v>
      </c>
      <c r="V13284">
        <v>0</v>
      </c>
      <c r="W13284">
        <v>0</v>
      </c>
      <c r="X13284" t="s">
        <v>32</v>
      </c>
      <c r="Y13284" t="s">
        <v>16600</v>
      </c>
      <c r="Z13284" s="3">
        <v>1</v>
      </c>
      <c r="AA13284">
        <v>1000</v>
      </c>
      <c r="AB13284" s="3">
        <f t="shared" si="207"/>
        <v>0</v>
      </c>
    </row>
    <row r="13285" spans="1:28" x14ac:dyDescent="0.3">
      <c r="A13285">
        <v>73907529</v>
      </c>
      <c r="B13285">
        <v>1</v>
      </c>
      <c r="C13285" s="1">
        <v>45108</v>
      </c>
      <c r="D13285" t="s">
        <v>25</v>
      </c>
      <c r="E13285" t="s">
        <v>32046</v>
      </c>
      <c r="F13285" s="1">
        <v>45809</v>
      </c>
      <c r="G13285" t="s">
        <v>24820</v>
      </c>
      <c r="H13285">
        <v>967</v>
      </c>
      <c r="J13285" t="s">
        <v>16600</v>
      </c>
      <c r="K13285" t="s">
        <v>16600</v>
      </c>
      <c r="L13285">
        <v>55101</v>
      </c>
      <c r="M13285" t="s">
        <v>24780</v>
      </c>
      <c r="N13285" t="s">
        <v>24781</v>
      </c>
      <c r="O13285" t="s">
        <v>24777</v>
      </c>
      <c r="P13285" t="s">
        <v>22841</v>
      </c>
      <c r="Q13285">
        <v>-633683.68999999994</v>
      </c>
      <c r="R13285">
        <v>-1027923.22</v>
      </c>
      <c r="S13285">
        <v>15.91130216</v>
      </c>
      <c r="T13285">
        <v>50.346133250000001</v>
      </c>
      <c r="U13285">
        <v>1</v>
      </c>
      <c r="V13285">
        <v>1</v>
      </c>
      <c r="W13285">
        <v>1</v>
      </c>
      <c r="X13285" t="s">
        <v>32</v>
      </c>
      <c r="Y13285" t="s">
        <v>16600</v>
      </c>
      <c r="Z13285" s="3">
        <v>0</v>
      </c>
      <c r="AA13285">
        <v>0</v>
      </c>
      <c r="AB13285" s="3">
        <f t="shared" si="207"/>
        <v>0</v>
      </c>
    </row>
    <row r="13286" spans="1:28" x14ac:dyDescent="0.3">
      <c r="A13286">
        <v>74005782</v>
      </c>
      <c r="B13286">
        <v>1</v>
      </c>
      <c r="C13286" s="1">
        <v>45108</v>
      </c>
      <c r="D13286" t="s">
        <v>25</v>
      </c>
      <c r="E13286" t="s">
        <v>32047</v>
      </c>
      <c r="F13286" s="1">
        <v>45809</v>
      </c>
      <c r="G13286" t="s">
        <v>29606</v>
      </c>
      <c r="H13286">
        <v>1359</v>
      </c>
      <c r="J13286" t="s">
        <v>16600</v>
      </c>
      <c r="K13286" t="s">
        <v>16600</v>
      </c>
      <c r="L13286">
        <v>33401</v>
      </c>
      <c r="M13286" t="s">
        <v>23939</v>
      </c>
      <c r="N13286" t="s">
        <v>23939</v>
      </c>
      <c r="O13286" t="s">
        <v>23940</v>
      </c>
      <c r="P13286" t="s">
        <v>16774</v>
      </c>
      <c r="Q13286">
        <v>-828187.4</v>
      </c>
      <c r="R13286">
        <v>-1087540.8799999999</v>
      </c>
      <c r="S13286">
        <v>13.33550174</v>
      </c>
      <c r="T13286">
        <v>49.581057690000002</v>
      </c>
      <c r="U13286">
        <v>1</v>
      </c>
      <c r="V13286">
        <v>1</v>
      </c>
      <c r="W13286">
        <v>1</v>
      </c>
      <c r="X13286" t="s">
        <v>32</v>
      </c>
      <c r="Y13286" t="s">
        <v>16600</v>
      </c>
      <c r="Z13286" s="3">
        <v>0</v>
      </c>
      <c r="AA13286">
        <v>0</v>
      </c>
      <c r="AB13286" s="3">
        <f t="shared" si="207"/>
        <v>0</v>
      </c>
    </row>
    <row r="13287" spans="1:28" x14ac:dyDescent="0.3">
      <c r="A13287">
        <v>74006185</v>
      </c>
      <c r="B13287">
        <v>1</v>
      </c>
      <c r="C13287" s="1">
        <v>45108</v>
      </c>
      <c r="D13287" t="s">
        <v>25</v>
      </c>
      <c r="E13287" t="s">
        <v>32048</v>
      </c>
      <c r="F13287" s="1">
        <v>45809</v>
      </c>
      <c r="G13287" t="s">
        <v>29606</v>
      </c>
      <c r="H13287">
        <v>1366</v>
      </c>
      <c r="J13287" t="s">
        <v>16600</v>
      </c>
      <c r="K13287" t="s">
        <v>16600</v>
      </c>
      <c r="L13287">
        <v>33401</v>
      </c>
      <c r="M13287" t="s">
        <v>23939</v>
      </c>
      <c r="N13287" t="s">
        <v>23939</v>
      </c>
      <c r="O13287" t="s">
        <v>23940</v>
      </c>
      <c r="P13287" t="s">
        <v>16774</v>
      </c>
      <c r="Q13287">
        <v>-828119.44</v>
      </c>
      <c r="R13287">
        <v>-1087557.71</v>
      </c>
      <c r="S13287">
        <v>13.33646587</v>
      </c>
      <c r="T13287">
        <v>49.581000160000002</v>
      </c>
      <c r="U13287">
        <v>1</v>
      </c>
      <c r="V13287">
        <v>1</v>
      </c>
      <c r="W13287">
        <v>1</v>
      </c>
      <c r="X13287" t="s">
        <v>32</v>
      </c>
      <c r="Y13287" t="s">
        <v>16600</v>
      </c>
      <c r="Z13287" s="3">
        <v>0</v>
      </c>
      <c r="AA13287">
        <v>0</v>
      </c>
      <c r="AB13287" s="3">
        <f t="shared" si="207"/>
        <v>0</v>
      </c>
    </row>
    <row r="13288" spans="1:28" x14ac:dyDescent="0.3">
      <c r="A13288">
        <v>74006363</v>
      </c>
      <c r="B13288">
        <v>1</v>
      </c>
      <c r="C13288" s="1">
        <v>45108</v>
      </c>
      <c r="D13288" t="s">
        <v>25</v>
      </c>
      <c r="E13288" t="s">
        <v>32049</v>
      </c>
      <c r="F13288" s="1">
        <v>45809</v>
      </c>
      <c r="G13288" t="s">
        <v>29606</v>
      </c>
      <c r="H13288">
        <v>1367</v>
      </c>
      <c r="J13288" t="s">
        <v>16600</v>
      </c>
      <c r="K13288" t="s">
        <v>16600</v>
      </c>
      <c r="L13288">
        <v>33401</v>
      </c>
      <c r="M13288" t="s">
        <v>23939</v>
      </c>
      <c r="N13288" t="s">
        <v>23939</v>
      </c>
      <c r="O13288" t="s">
        <v>23940</v>
      </c>
      <c r="P13288" t="s">
        <v>16774</v>
      </c>
      <c r="Q13288">
        <v>-828115.7</v>
      </c>
      <c r="R13288">
        <v>-1087559.1499999999</v>
      </c>
      <c r="S13288">
        <v>13.33652</v>
      </c>
      <c r="T13288">
        <v>49.580992430000002</v>
      </c>
      <c r="U13288">
        <v>1</v>
      </c>
      <c r="V13288">
        <v>1</v>
      </c>
      <c r="W13288">
        <v>1</v>
      </c>
      <c r="X13288" t="s">
        <v>32</v>
      </c>
      <c r="Y13288" t="s">
        <v>16600</v>
      </c>
      <c r="Z13288" s="3">
        <v>0</v>
      </c>
      <c r="AA13288">
        <v>0</v>
      </c>
      <c r="AB13288" s="3">
        <f t="shared" si="207"/>
        <v>0</v>
      </c>
    </row>
    <row r="13289" spans="1:28" x14ac:dyDescent="0.3">
      <c r="A13289">
        <v>74006622</v>
      </c>
      <c r="B13289">
        <v>1</v>
      </c>
      <c r="C13289" s="1">
        <v>45108</v>
      </c>
      <c r="D13289" t="s">
        <v>25</v>
      </c>
      <c r="E13289" t="s">
        <v>16600</v>
      </c>
      <c r="F13289" s="1">
        <v>45809</v>
      </c>
      <c r="G13289" t="s">
        <v>19578</v>
      </c>
      <c r="H13289">
        <v>968</v>
      </c>
      <c r="J13289" t="s">
        <v>16600</v>
      </c>
      <c r="K13289" t="s">
        <v>16600</v>
      </c>
      <c r="L13289">
        <v>25065</v>
      </c>
      <c r="M13289" t="s">
        <v>26401</v>
      </c>
      <c r="N13289" t="s">
        <v>26401</v>
      </c>
      <c r="O13289" t="s">
        <v>26402</v>
      </c>
      <c r="P13289" t="s">
        <v>17154</v>
      </c>
      <c r="Q13289">
        <v>-735522.49</v>
      </c>
      <c r="R13289">
        <v>-1032330.33</v>
      </c>
      <c r="U13289">
        <v>1</v>
      </c>
      <c r="V13289">
        <v>1</v>
      </c>
      <c r="W13289">
        <v>1</v>
      </c>
      <c r="X13289" t="s">
        <v>32</v>
      </c>
      <c r="Y13289" t="s">
        <v>16600</v>
      </c>
      <c r="Z13289" s="3">
        <v>0</v>
      </c>
      <c r="AA13289">
        <v>0</v>
      </c>
      <c r="AB13289" s="3">
        <f t="shared" si="207"/>
        <v>0</v>
      </c>
    </row>
    <row r="13290" spans="1:28" x14ac:dyDescent="0.3">
      <c r="A13290">
        <v>74115731</v>
      </c>
      <c r="B13290">
        <v>1</v>
      </c>
      <c r="C13290" s="1">
        <v>45108</v>
      </c>
      <c r="D13290" t="s">
        <v>25</v>
      </c>
      <c r="E13290" t="s">
        <v>32050</v>
      </c>
      <c r="F13290" s="1">
        <v>45809</v>
      </c>
      <c r="G13290" t="s">
        <v>14913</v>
      </c>
      <c r="H13290">
        <v>654</v>
      </c>
      <c r="J13290" t="s">
        <v>16600</v>
      </c>
      <c r="K13290" t="s">
        <v>16600</v>
      </c>
      <c r="L13290">
        <v>37810</v>
      </c>
      <c r="M13290" t="s">
        <v>27178</v>
      </c>
      <c r="N13290" t="s">
        <v>27178</v>
      </c>
      <c r="O13290" t="s">
        <v>27179</v>
      </c>
      <c r="P13290" t="s">
        <v>17167</v>
      </c>
      <c r="Q13290">
        <v>-723068.7</v>
      </c>
      <c r="R13290">
        <v>-1193072.33</v>
      </c>
      <c r="S13290">
        <v>14.9655801</v>
      </c>
      <c r="T13290">
        <v>48.773626849999999</v>
      </c>
      <c r="U13290">
        <v>1</v>
      </c>
      <c r="V13290">
        <v>1</v>
      </c>
      <c r="W13290">
        <v>1</v>
      </c>
      <c r="X13290" t="s">
        <v>32</v>
      </c>
      <c r="Y13290" t="s">
        <v>16600</v>
      </c>
      <c r="Z13290" s="3">
        <v>0</v>
      </c>
      <c r="AA13290">
        <v>0</v>
      </c>
      <c r="AB13290" s="3">
        <f t="shared" si="207"/>
        <v>0</v>
      </c>
    </row>
    <row r="13291" spans="1:28" x14ac:dyDescent="0.3">
      <c r="A13291">
        <v>74120212</v>
      </c>
      <c r="B13291">
        <v>1</v>
      </c>
      <c r="C13291" s="1">
        <v>45108</v>
      </c>
      <c r="D13291" t="s">
        <v>25</v>
      </c>
      <c r="E13291" t="s">
        <v>32051</v>
      </c>
      <c r="F13291" s="1">
        <v>45809</v>
      </c>
      <c r="G13291" t="s">
        <v>29854</v>
      </c>
      <c r="H13291">
        <v>2880</v>
      </c>
      <c r="J13291" t="s">
        <v>16600</v>
      </c>
      <c r="K13291" t="s">
        <v>16600</v>
      </c>
      <c r="L13291">
        <v>44001</v>
      </c>
      <c r="M13291" t="s">
        <v>9200</v>
      </c>
      <c r="N13291" t="s">
        <v>9200</v>
      </c>
      <c r="O13291" t="s">
        <v>9200</v>
      </c>
      <c r="P13291" t="s">
        <v>16636</v>
      </c>
      <c r="Q13291">
        <v>-781205.6</v>
      </c>
      <c r="R13291">
        <v>-1007852.08</v>
      </c>
      <c r="S13291">
        <v>13.81939713</v>
      </c>
      <c r="T13291">
        <v>50.352032199999996</v>
      </c>
      <c r="U13291">
        <v>0</v>
      </c>
      <c r="V13291">
        <v>0</v>
      </c>
      <c r="W13291">
        <v>0</v>
      </c>
      <c r="X13291" t="s">
        <v>32</v>
      </c>
      <c r="Y13291" t="s">
        <v>16600</v>
      </c>
      <c r="Z13291" s="3">
        <v>1</v>
      </c>
      <c r="AA13291">
        <v>1000</v>
      </c>
      <c r="AB13291" s="3">
        <f t="shared" si="207"/>
        <v>0</v>
      </c>
    </row>
    <row r="13292" spans="1:28" x14ac:dyDescent="0.3">
      <c r="A13292">
        <v>74172964</v>
      </c>
      <c r="B13292">
        <v>1</v>
      </c>
      <c r="C13292" s="1">
        <v>45108</v>
      </c>
      <c r="D13292" t="s">
        <v>25</v>
      </c>
      <c r="E13292" t="s">
        <v>32052</v>
      </c>
      <c r="F13292" s="1">
        <v>45809</v>
      </c>
      <c r="G13292" t="s">
        <v>31759</v>
      </c>
      <c r="H13292">
        <v>2222</v>
      </c>
      <c r="J13292" t="s">
        <v>16600</v>
      </c>
      <c r="K13292" t="s">
        <v>16600</v>
      </c>
      <c r="L13292">
        <v>34701</v>
      </c>
      <c r="M13292" t="s">
        <v>11934</v>
      </c>
      <c r="N13292" t="s">
        <v>11934</v>
      </c>
      <c r="O13292" t="s">
        <v>11934</v>
      </c>
      <c r="P13292" t="s">
        <v>16774</v>
      </c>
      <c r="Q13292">
        <v>-874881.08</v>
      </c>
      <c r="R13292">
        <v>-1055292.1100000001</v>
      </c>
      <c r="S13292">
        <v>12.62673749</v>
      </c>
      <c r="T13292">
        <v>49.802258080000001</v>
      </c>
      <c r="U13292">
        <v>1</v>
      </c>
      <c r="V13292">
        <v>1</v>
      </c>
      <c r="W13292">
        <v>1</v>
      </c>
      <c r="X13292" t="s">
        <v>32</v>
      </c>
      <c r="Y13292" t="s">
        <v>16600</v>
      </c>
      <c r="Z13292" s="3">
        <v>0</v>
      </c>
      <c r="AA13292">
        <v>0</v>
      </c>
      <c r="AB13292" s="3">
        <f t="shared" si="207"/>
        <v>0</v>
      </c>
    </row>
    <row r="13293" spans="1:28" x14ac:dyDescent="0.3">
      <c r="A13293">
        <v>74207032</v>
      </c>
      <c r="B13293">
        <v>1</v>
      </c>
      <c r="C13293" s="1">
        <v>45108</v>
      </c>
      <c r="D13293" t="s">
        <v>25</v>
      </c>
      <c r="E13293" t="s">
        <v>32053</v>
      </c>
      <c r="F13293" s="1">
        <v>45809</v>
      </c>
      <c r="G13293" t="s">
        <v>19551</v>
      </c>
      <c r="H13293">
        <v>909</v>
      </c>
      <c r="J13293" t="s">
        <v>16600</v>
      </c>
      <c r="K13293" t="s">
        <v>16600</v>
      </c>
      <c r="L13293">
        <v>25064</v>
      </c>
      <c r="M13293" t="s">
        <v>26917</v>
      </c>
      <c r="N13293" t="s">
        <v>26917</v>
      </c>
      <c r="O13293" t="s">
        <v>26402</v>
      </c>
      <c r="P13293" t="s">
        <v>17154</v>
      </c>
      <c r="Q13293">
        <v>-734011.42</v>
      </c>
      <c r="R13293">
        <v>-1033599.77</v>
      </c>
      <c r="S13293">
        <v>14.525328379999999</v>
      </c>
      <c r="T13293">
        <v>50.182046339999999</v>
      </c>
      <c r="U13293">
        <v>1</v>
      </c>
      <c r="V13293">
        <v>1</v>
      </c>
      <c r="W13293">
        <v>1</v>
      </c>
      <c r="X13293" t="s">
        <v>32</v>
      </c>
      <c r="Y13293" t="s">
        <v>16600</v>
      </c>
      <c r="Z13293" s="3">
        <v>0</v>
      </c>
      <c r="AA13293">
        <v>0</v>
      </c>
      <c r="AB13293" s="3">
        <f t="shared" si="207"/>
        <v>0</v>
      </c>
    </row>
    <row r="13294" spans="1:28" x14ac:dyDescent="0.3">
      <c r="A13294">
        <v>74210289</v>
      </c>
      <c r="B13294">
        <v>1</v>
      </c>
      <c r="C13294" s="1">
        <v>45108</v>
      </c>
      <c r="D13294" t="s">
        <v>25</v>
      </c>
      <c r="E13294" t="s">
        <v>32054</v>
      </c>
      <c r="F13294" s="1">
        <v>45809</v>
      </c>
      <c r="G13294" t="s">
        <v>30612</v>
      </c>
      <c r="H13294">
        <v>3359</v>
      </c>
      <c r="J13294" t="s">
        <v>16600</v>
      </c>
      <c r="K13294" t="s">
        <v>16600</v>
      </c>
      <c r="L13294">
        <v>47001</v>
      </c>
      <c r="M13294" t="s">
        <v>17331</v>
      </c>
      <c r="N13294" t="s">
        <v>17331</v>
      </c>
      <c r="O13294" t="s">
        <v>17331</v>
      </c>
      <c r="P13294" t="s">
        <v>17060</v>
      </c>
      <c r="Q13294">
        <v>-726985.26</v>
      </c>
      <c r="R13294">
        <v>-977826.34</v>
      </c>
      <c r="S13294">
        <v>14.517353269999999</v>
      </c>
      <c r="T13294">
        <v>50.68740287</v>
      </c>
      <c r="U13294">
        <v>1</v>
      </c>
      <c r="V13294">
        <v>1</v>
      </c>
      <c r="W13294">
        <v>1</v>
      </c>
      <c r="X13294" t="s">
        <v>32</v>
      </c>
      <c r="Y13294" t="s">
        <v>16600</v>
      </c>
      <c r="Z13294" s="3">
        <v>0</v>
      </c>
      <c r="AA13294">
        <v>0</v>
      </c>
      <c r="AB13294" s="3">
        <f t="shared" si="207"/>
        <v>0</v>
      </c>
    </row>
    <row r="13295" spans="1:28" x14ac:dyDescent="0.3">
      <c r="A13295">
        <v>74216791</v>
      </c>
      <c r="B13295">
        <v>1</v>
      </c>
      <c r="C13295" s="1">
        <v>45108</v>
      </c>
      <c r="D13295" t="s">
        <v>25</v>
      </c>
      <c r="E13295" t="s">
        <v>32055</v>
      </c>
      <c r="F13295" s="1">
        <v>45809</v>
      </c>
      <c r="G13295" t="s">
        <v>27018</v>
      </c>
      <c r="H13295">
        <v>922</v>
      </c>
      <c r="J13295" t="s">
        <v>16600</v>
      </c>
      <c r="K13295" t="s">
        <v>16600</v>
      </c>
      <c r="L13295">
        <v>25064</v>
      </c>
      <c r="M13295" t="s">
        <v>26917</v>
      </c>
      <c r="N13295" t="s">
        <v>26917</v>
      </c>
      <c r="O13295" t="s">
        <v>26402</v>
      </c>
      <c r="P13295" t="s">
        <v>17154</v>
      </c>
      <c r="Q13295">
        <v>-734325.72</v>
      </c>
      <c r="R13295">
        <v>-1034214.58</v>
      </c>
      <c r="S13295">
        <v>14.52212989</v>
      </c>
      <c r="T13295">
        <v>50.176187800000001</v>
      </c>
      <c r="U13295">
        <v>1</v>
      </c>
      <c r="V13295">
        <v>1</v>
      </c>
      <c r="W13295">
        <v>1</v>
      </c>
      <c r="X13295" t="s">
        <v>32</v>
      </c>
      <c r="Y13295" t="s">
        <v>16600</v>
      </c>
      <c r="Z13295" s="3">
        <v>0</v>
      </c>
      <c r="AA13295">
        <v>0</v>
      </c>
      <c r="AB13295" s="3">
        <f t="shared" si="207"/>
        <v>0</v>
      </c>
    </row>
    <row r="13296" spans="1:28" x14ac:dyDescent="0.3">
      <c r="A13296">
        <v>74222716</v>
      </c>
      <c r="B13296">
        <v>1</v>
      </c>
      <c r="C13296" s="1">
        <v>45108</v>
      </c>
      <c r="D13296" t="s">
        <v>25</v>
      </c>
      <c r="E13296" t="s">
        <v>32056</v>
      </c>
      <c r="F13296" s="1">
        <v>45809</v>
      </c>
      <c r="G13296" t="s">
        <v>29606</v>
      </c>
      <c r="H13296">
        <v>1364</v>
      </c>
      <c r="J13296" t="s">
        <v>16600</v>
      </c>
      <c r="K13296" t="s">
        <v>16600</v>
      </c>
      <c r="L13296">
        <v>33401</v>
      </c>
      <c r="M13296" t="s">
        <v>23939</v>
      </c>
      <c r="N13296" t="s">
        <v>23939</v>
      </c>
      <c r="O13296" t="s">
        <v>23940</v>
      </c>
      <c r="P13296" t="s">
        <v>16774</v>
      </c>
      <c r="Q13296">
        <v>-828137.39</v>
      </c>
      <c r="R13296">
        <v>-1087552.3</v>
      </c>
      <c r="S13296">
        <v>13.33620921</v>
      </c>
      <c r="T13296">
        <v>49.581023930000001</v>
      </c>
      <c r="U13296">
        <v>0</v>
      </c>
      <c r="V13296">
        <v>0</v>
      </c>
      <c r="W13296">
        <v>0</v>
      </c>
      <c r="X13296" t="s">
        <v>32</v>
      </c>
      <c r="Y13296" t="s">
        <v>16600</v>
      </c>
      <c r="Z13296" s="3">
        <v>1</v>
      </c>
      <c r="AA13296">
        <v>1000</v>
      </c>
      <c r="AB13296" s="3">
        <f t="shared" si="207"/>
        <v>0</v>
      </c>
    </row>
    <row r="13297" spans="1:28" x14ac:dyDescent="0.3">
      <c r="A13297">
        <v>74278347</v>
      </c>
      <c r="B13297">
        <v>4</v>
      </c>
      <c r="C13297" s="1">
        <v>45108</v>
      </c>
      <c r="D13297" t="s">
        <v>25</v>
      </c>
      <c r="E13297" t="s">
        <v>32057</v>
      </c>
      <c r="F13297" s="1">
        <v>45809</v>
      </c>
      <c r="G13297" t="s">
        <v>8139</v>
      </c>
      <c r="H13297">
        <v>1334</v>
      </c>
      <c r="J13297" t="s">
        <v>16600</v>
      </c>
      <c r="K13297" t="s">
        <v>16600</v>
      </c>
      <c r="L13297">
        <v>33401</v>
      </c>
      <c r="M13297" t="s">
        <v>23939</v>
      </c>
      <c r="N13297" t="s">
        <v>23939</v>
      </c>
      <c r="O13297" t="s">
        <v>23940</v>
      </c>
      <c r="P13297" t="s">
        <v>16774</v>
      </c>
      <c r="Q13297">
        <v>-828579</v>
      </c>
      <c r="R13297">
        <v>-1088370.49</v>
      </c>
      <c r="S13297">
        <v>13.33187757</v>
      </c>
      <c r="T13297">
        <v>49.573152839999999</v>
      </c>
      <c r="U13297">
        <v>0</v>
      </c>
      <c r="V13297">
        <v>0</v>
      </c>
      <c r="W13297">
        <v>0</v>
      </c>
      <c r="X13297" t="s">
        <v>32</v>
      </c>
      <c r="Y13297" t="s">
        <v>16600</v>
      </c>
      <c r="Z13297" s="3">
        <v>4</v>
      </c>
      <c r="AA13297">
        <v>1000</v>
      </c>
      <c r="AB13297" s="3">
        <f t="shared" si="207"/>
        <v>0</v>
      </c>
    </row>
    <row r="13298" spans="1:28" x14ac:dyDescent="0.3">
      <c r="A13298">
        <v>74331795</v>
      </c>
      <c r="B13298">
        <v>1</v>
      </c>
      <c r="C13298" s="1">
        <v>45108</v>
      </c>
      <c r="D13298" t="s">
        <v>25</v>
      </c>
      <c r="E13298" t="s">
        <v>32058</v>
      </c>
      <c r="F13298" s="1">
        <v>45809</v>
      </c>
      <c r="G13298" t="s">
        <v>23627</v>
      </c>
      <c r="H13298">
        <v>571</v>
      </c>
      <c r="J13298" t="s">
        <v>16600</v>
      </c>
      <c r="K13298" t="s">
        <v>16600</v>
      </c>
      <c r="L13298">
        <v>25751</v>
      </c>
      <c r="M13298" t="s">
        <v>23588</v>
      </c>
      <c r="N13298" t="s">
        <v>23588</v>
      </c>
      <c r="O13298" t="s">
        <v>22956</v>
      </c>
      <c r="P13298" t="s">
        <v>17154</v>
      </c>
      <c r="Q13298">
        <v>-730398.34</v>
      </c>
      <c r="R13298">
        <v>-1084669.98</v>
      </c>
      <c r="S13298">
        <v>14.67059493</v>
      </c>
      <c r="T13298">
        <v>49.731348730000001</v>
      </c>
      <c r="U13298">
        <v>1</v>
      </c>
      <c r="V13298">
        <v>1</v>
      </c>
      <c r="W13298">
        <v>1</v>
      </c>
      <c r="X13298" t="s">
        <v>32</v>
      </c>
      <c r="Y13298" t="s">
        <v>16600</v>
      </c>
      <c r="Z13298" s="3">
        <v>0</v>
      </c>
      <c r="AA13298">
        <v>0</v>
      </c>
      <c r="AB13298" s="3">
        <f t="shared" si="207"/>
        <v>0</v>
      </c>
    </row>
    <row r="13299" spans="1:28" x14ac:dyDescent="0.3">
      <c r="A13299">
        <v>74358189</v>
      </c>
      <c r="B13299">
        <v>1</v>
      </c>
      <c r="C13299" s="1">
        <v>45108</v>
      </c>
      <c r="D13299" t="s">
        <v>25</v>
      </c>
      <c r="E13299" t="s">
        <v>32059</v>
      </c>
      <c r="F13299" s="1">
        <v>45809</v>
      </c>
      <c r="G13299" t="s">
        <v>10984</v>
      </c>
      <c r="H13299">
        <v>969</v>
      </c>
      <c r="J13299" t="s">
        <v>16600</v>
      </c>
      <c r="K13299" t="s">
        <v>16600</v>
      </c>
      <c r="L13299">
        <v>25065</v>
      </c>
      <c r="M13299" t="s">
        <v>26401</v>
      </c>
      <c r="N13299" t="s">
        <v>26401</v>
      </c>
      <c r="O13299" t="s">
        <v>26402</v>
      </c>
      <c r="P13299" t="s">
        <v>17154</v>
      </c>
      <c r="Q13299">
        <v>-735781.35</v>
      </c>
      <c r="R13299">
        <v>-1032990.9</v>
      </c>
      <c r="U13299">
        <v>1</v>
      </c>
      <c r="V13299">
        <v>1</v>
      </c>
      <c r="W13299">
        <v>1</v>
      </c>
      <c r="X13299" t="s">
        <v>32</v>
      </c>
      <c r="Y13299" t="s">
        <v>16600</v>
      </c>
      <c r="Z13299" s="3">
        <v>0</v>
      </c>
      <c r="AA13299">
        <v>0</v>
      </c>
      <c r="AB13299" s="3">
        <f t="shared" si="207"/>
        <v>0</v>
      </c>
    </row>
    <row r="13300" spans="1:28" x14ac:dyDescent="0.3">
      <c r="A13300">
        <v>74358286</v>
      </c>
      <c r="B13300">
        <v>1</v>
      </c>
      <c r="C13300" s="1">
        <v>45108</v>
      </c>
      <c r="D13300" t="s">
        <v>25</v>
      </c>
      <c r="E13300" t="s">
        <v>32060</v>
      </c>
      <c r="F13300" s="1">
        <v>45809</v>
      </c>
      <c r="G13300" t="s">
        <v>15077</v>
      </c>
      <c r="H13300">
        <v>552</v>
      </c>
      <c r="J13300" t="s">
        <v>16600</v>
      </c>
      <c r="K13300" t="s">
        <v>16600</v>
      </c>
      <c r="L13300">
        <v>25064</v>
      </c>
      <c r="M13300" t="s">
        <v>26917</v>
      </c>
      <c r="N13300" t="s">
        <v>26917</v>
      </c>
      <c r="O13300" t="s">
        <v>26402</v>
      </c>
      <c r="P13300" t="s">
        <v>17154</v>
      </c>
      <c r="Q13300">
        <v>-734906.12</v>
      </c>
      <c r="R13300">
        <v>-1033342.38</v>
      </c>
      <c r="S13300">
        <v>14.51242875</v>
      </c>
      <c r="T13300">
        <v>50.183253110000003</v>
      </c>
      <c r="U13300">
        <v>1</v>
      </c>
      <c r="V13300">
        <v>1</v>
      </c>
      <c r="W13300">
        <v>1</v>
      </c>
      <c r="X13300" t="s">
        <v>32</v>
      </c>
      <c r="Y13300" t="s">
        <v>16600</v>
      </c>
      <c r="Z13300" s="3">
        <v>0</v>
      </c>
      <c r="AA13300">
        <v>0</v>
      </c>
      <c r="AB13300" s="3">
        <f t="shared" si="207"/>
        <v>0</v>
      </c>
    </row>
    <row r="13301" spans="1:28" x14ac:dyDescent="0.3">
      <c r="A13301">
        <v>74377752</v>
      </c>
      <c r="B13301">
        <v>1</v>
      </c>
      <c r="C13301" s="1">
        <v>45108</v>
      </c>
      <c r="D13301" t="s">
        <v>25</v>
      </c>
      <c r="E13301" t="s">
        <v>32061</v>
      </c>
      <c r="F13301" s="1">
        <v>45809</v>
      </c>
      <c r="G13301" t="s">
        <v>22987</v>
      </c>
      <c r="H13301">
        <v>2369</v>
      </c>
      <c r="J13301" t="s">
        <v>16600</v>
      </c>
      <c r="K13301" t="s">
        <v>16600</v>
      </c>
      <c r="L13301">
        <v>25601</v>
      </c>
      <c r="M13301" t="s">
        <v>22956</v>
      </c>
      <c r="N13301" t="s">
        <v>22956</v>
      </c>
      <c r="O13301" t="s">
        <v>22956</v>
      </c>
      <c r="P13301" t="s">
        <v>17154</v>
      </c>
      <c r="Q13301">
        <v>-728626.49</v>
      </c>
      <c r="R13301">
        <v>-1078709.67</v>
      </c>
      <c r="S13301">
        <v>14.683971680000001</v>
      </c>
      <c r="T13301">
        <v>49.786584320000003</v>
      </c>
      <c r="U13301">
        <v>0</v>
      </c>
      <c r="V13301">
        <v>0</v>
      </c>
      <c r="W13301">
        <v>0</v>
      </c>
      <c r="X13301" t="s">
        <v>32</v>
      </c>
      <c r="Y13301" t="s">
        <v>16600</v>
      </c>
      <c r="Z13301" s="3">
        <v>1</v>
      </c>
      <c r="AA13301">
        <v>1000</v>
      </c>
      <c r="AB13301" s="3">
        <f t="shared" si="207"/>
        <v>0</v>
      </c>
    </row>
    <row r="13302" spans="1:28" x14ac:dyDescent="0.3">
      <c r="A13302">
        <v>74398792</v>
      </c>
      <c r="B13302">
        <v>1</v>
      </c>
      <c r="C13302" s="1">
        <v>45108</v>
      </c>
      <c r="D13302" t="s">
        <v>25</v>
      </c>
      <c r="E13302" t="s">
        <v>32062</v>
      </c>
      <c r="F13302" s="1">
        <v>45809</v>
      </c>
      <c r="G13302" t="s">
        <v>17317</v>
      </c>
      <c r="H13302">
        <v>572</v>
      </c>
      <c r="J13302" t="s">
        <v>16600</v>
      </c>
      <c r="K13302" t="s">
        <v>16600</v>
      </c>
      <c r="L13302">
        <v>25751</v>
      </c>
      <c r="M13302" t="s">
        <v>23588</v>
      </c>
      <c r="N13302" t="s">
        <v>23588</v>
      </c>
      <c r="O13302" t="s">
        <v>22956</v>
      </c>
      <c r="P13302" t="s">
        <v>17154</v>
      </c>
      <c r="Q13302">
        <v>-730589.39</v>
      </c>
      <c r="R13302">
        <v>-1084228.71</v>
      </c>
      <c r="S13302">
        <v>14.66715366</v>
      </c>
      <c r="T13302">
        <v>49.735052660000001</v>
      </c>
      <c r="U13302">
        <v>0</v>
      </c>
      <c r="V13302">
        <v>0</v>
      </c>
      <c r="W13302">
        <v>0</v>
      </c>
      <c r="X13302" t="s">
        <v>32</v>
      </c>
      <c r="Y13302" t="s">
        <v>16600</v>
      </c>
      <c r="Z13302" s="3">
        <v>1</v>
      </c>
      <c r="AA13302">
        <v>1000</v>
      </c>
      <c r="AB13302" s="3">
        <f t="shared" si="207"/>
        <v>0</v>
      </c>
    </row>
    <row r="13303" spans="1:28" x14ac:dyDescent="0.3">
      <c r="A13303">
        <v>74435868</v>
      </c>
      <c r="B13303">
        <v>1</v>
      </c>
      <c r="C13303" s="1">
        <v>45108</v>
      </c>
      <c r="D13303" t="s">
        <v>25</v>
      </c>
      <c r="E13303" t="s">
        <v>32063</v>
      </c>
      <c r="F13303" s="1">
        <v>45809</v>
      </c>
      <c r="G13303" t="s">
        <v>26955</v>
      </c>
      <c r="H13303">
        <v>1101</v>
      </c>
      <c r="J13303" t="s">
        <v>16600</v>
      </c>
      <c r="K13303" t="s">
        <v>16600</v>
      </c>
      <c r="L13303">
        <v>28924</v>
      </c>
      <c r="M13303" t="s">
        <v>566</v>
      </c>
      <c r="N13303" t="s">
        <v>29050</v>
      </c>
      <c r="O13303" t="s">
        <v>567</v>
      </c>
      <c r="P13303" t="s">
        <v>17154</v>
      </c>
      <c r="Q13303">
        <v>-709643.11</v>
      </c>
      <c r="R13303">
        <v>-1031711.03</v>
      </c>
      <c r="S13303">
        <v>14.86016195</v>
      </c>
      <c r="T13303">
        <v>50.227957279999998</v>
      </c>
      <c r="U13303">
        <v>0</v>
      </c>
      <c r="V13303">
        <v>0</v>
      </c>
      <c r="W13303">
        <v>0</v>
      </c>
      <c r="X13303" t="s">
        <v>32</v>
      </c>
      <c r="Y13303" t="s">
        <v>16600</v>
      </c>
      <c r="Z13303" s="3">
        <v>1</v>
      </c>
      <c r="AA13303">
        <v>1000</v>
      </c>
      <c r="AB13303" s="3">
        <f t="shared" si="207"/>
        <v>0</v>
      </c>
    </row>
    <row r="13304" spans="1:28" x14ac:dyDescent="0.3">
      <c r="A13304">
        <v>74437062</v>
      </c>
      <c r="B13304">
        <v>1</v>
      </c>
      <c r="C13304" s="1">
        <v>45108</v>
      </c>
      <c r="D13304" t="s">
        <v>25</v>
      </c>
      <c r="E13304" t="s">
        <v>32064</v>
      </c>
      <c r="F13304" s="1">
        <v>45809</v>
      </c>
      <c r="G13304" t="s">
        <v>31015</v>
      </c>
      <c r="H13304">
        <v>573</v>
      </c>
      <c r="J13304" t="s">
        <v>16600</v>
      </c>
      <c r="K13304" t="s">
        <v>16600</v>
      </c>
      <c r="L13304">
        <v>25751</v>
      </c>
      <c r="M13304" t="s">
        <v>23588</v>
      </c>
      <c r="N13304" t="s">
        <v>23588</v>
      </c>
      <c r="O13304" t="s">
        <v>22956</v>
      </c>
      <c r="P13304" t="s">
        <v>17154</v>
      </c>
      <c r="Q13304">
        <v>-730306.28</v>
      </c>
      <c r="R13304">
        <v>-1084393.93</v>
      </c>
      <c r="S13304">
        <v>14.671351250000001</v>
      </c>
      <c r="T13304">
        <v>49.733918950000003</v>
      </c>
      <c r="U13304">
        <v>1</v>
      </c>
      <c r="V13304">
        <v>1</v>
      </c>
      <c r="W13304">
        <v>1</v>
      </c>
      <c r="X13304" t="s">
        <v>32</v>
      </c>
      <c r="Y13304" t="s">
        <v>16600</v>
      </c>
      <c r="Z13304" s="3">
        <v>0</v>
      </c>
      <c r="AA13304">
        <v>0</v>
      </c>
      <c r="AB13304" s="3">
        <f t="shared" si="207"/>
        <v>0</v>
      </c>
    </row>
    <row r="13305" spans="1:28" x14ac:dyDescent="0.3">
      <c r="A13305">
        <v>74450816</v>
      </c>
      <c r="B13305">
        <v>1</v>
      </c>
      <c r="C13305" s="1">
        <v>45108</v>
      </c>
      <c r="D13305" t="s">
        <v>25</v>
      </c>
      <c r="E13305" t="s">
        <v>32065</v>
      </c>
      <c r="F13305" s="1">
        <v>45809</v>
      </c>
      <c r="G13305" t="s">
        <v>25865</v>
      </c>
      <c r="H13305">
        <v>974</v>
      </c>
      <c r="J13305" t="s">
        <v>16600</v>
      </c>
      <c r="K13305" t="s">
        <v>16600</v>
      </c>
      <c r="L13305">
        <v>28924</v>
      </c>
      <c r="M13305" t="s">
        <v>566</v>
      </c>
      <c r="N13305" t="s">
        <v>29050</v>
      </c>
      <c r="O13305" t="s">
        <v>567</v>
      </c>
      <c r="P13305" t="s">
        <v>17154</v>
      </c>
      <c r="Q13305">
        <v>-709123.55</v>
      </c>
      <c r="R13305">
        <v>-1031095.3</v>
      </c>
      <c r="S13305">
        <v>14.866255900000001</v>
      </c>
      <c r="T13305">
        <v>50.23405528</v>
      </c>
      <c r="U13305">
        <v>1</v>
      </c>
      <c r="V13305">
        <v>1</v>
      </c>
      <c r="W13305">
        <v>1</v>
      </c>
      <c r="X13305" t="s">
        <v>32</v>
      </c>
      <c r="Y13305" t="s">
        <v>16600</v>
      </c>
      <c r="Z13305" s="3">
        <v>0</v>
      </c>
      <c r="AA13305">
        <v>0</v>
      </c>
      <c r="AB13305" s="3">
        <f t="shared" si="207"/>
        <v>0</v>
      </c>
    </row>
    <row r="13306" spans="1:28" x14ac:dyDescent="0.3">
      <c r="A13306">
        <v>74456253</v>
      </c>
      <c r="B13306">
        <v>1</v>
      </c>
      <c r="C13306" s="1">
        <v>45108</v>
      </c>
      <c r="D13306" t="s">
        <v>25</v>
      </c>
      <c r="E13306" t="s">
        <v>32066</v>
      </c>
      <c r="F13306" s="1">
        <v>45809</v>
      </c>
      <c r="G13306" t="s">
        <v>25865</v>
      </c>
      <c r="H13306">
        <v>947</v>
      </c>
      <c r="J13306" t="s">
        <v>16600</v>
      </c>
      <c r="K13306" t="s">
        <v>16600</v>
      </c>
      <c r="L13306">
        <v>28924</v>
      </c>
      <c r="M13306" t="s">
        <v>566</v>
      </c>
      <c r="N13306" t="s">
        <v>29050</v>
      </c>
      <c r="O13306" t="s">
        <v>567</v>
      </c>
      <c r="P13306" t="s">
        <v>17154</v>
      </c>
      <c r="Q13306">
        <v>-709139.35</v>
      </c>
      <c r="R13306">
        <v>-1031088.51</v>
      </c>
      <c r="S13306">
        <v>14.866023909999999</v>
      </c>
      <c r="T13306">
        <v>50.23409728</v>
      </c>
      <c r="U13306">
        <v>1</v>
      </c>
      <c r="V13306">
        <v>1</v>
      </c>
      <c r="W13306">
        <v>1</v>
      </c>
      <c r="X13306" t="s">
        <v>32</v>
      </c>
      <c r="Y13306" t="s">
        <v>16600</v>
      </c>
      <c r="Z13306" s="3">
        <v>0</v>
      </c>
      <c r="AA13306">
        <v>0</v>
      </c>
      <c r="AB13306" s="3">
        <f t="shared" si="207"/>
        <v>0</v>
      </c>
    </row>
    <row r="13307" spans="1:28" x14ac:dyDescent="0.3">
      <c r="A13307">
        <v>74461907</v>
      </c>
      <c r="B13307">
        <v>1</v>
      </c>
      <c r="C13307" s="1">
        <v>45108</v>
      </c>
      <c r="D13307" t="s">
        <v>25</v>
      </c>
      <c r="E13307" t="s">
        <v>32067</v>
      </c>
      <c r="F13307" s="1">
        <v>45809</v>
      </c>
      <c r="G13307" t="s">
        <v>11245</v>
      </c>
      <c r="H13307">
        <v>255</v>
      </c>
      <c r="J13307" t="s">
        <v>16600</v>
      </c>
      <c r="K13307" t="s">
        <v>16600</v>
      </c>
      <c r="L13307">
        <v>25064</v>
      </c>
      <c r="M13307" t="s">
        <v>26917</v>
      </c>
      <c r="N13307" t="s">
        <v>26917</v>
      </c>
      <c r="O13307" t="s">
        <v>26402</v>
      </c>
      <c r="P13307" t="s">
        <v>17154</v>
      </c>
      <c r="Q13307">
        <v>-734193.86</v>
      </c>
      <c r="R13307">
        <v>-1033586.42</v>
      </c>
      <c r="S13307">
        <v>14.522772010000001</v>
      </c>
      <c r="T13307">
        <v>50.181943889999999</v>
      </c>
      <c r="U13307">
        <v>0</v>
      </c>
      <c r="V13307">
        <v>0</v>
      </c>
      <c r="W13307">
        <v>0</v>
      </c>
      <c r="X13307" t="s">
        <v>32</v>
      </c>
      <c r="Y13307" t="s">
        <v>16600</v>
      </c>
      <c r="Z13307" s="3">
        <v>1</v>
      </c>
      <c r="AA13307">
        <v>1000</v>
      </c>
      <c r="AB13307" s="3">
        <f t="shared" si="207"/>
        <v>0</v>
      </c>
    </row>
    <row r="13308" spans="1:28" x14ac:dyDescent="0.3">
      <c r="A13308">
        <v>74601393</v>
      </c>
      <c r="B13308">
        <v>1</v>
      </c>
      <c r="C13308" s="1">
        <v>45108</v>
      </c>
      <c r="D13308" t="s">
        <v>25</v>
      </c>
      <c r="E13308" t="s">
        <v>32068</v>
      </c>
      <c r="F13308" s="1">
        <v>45809</v>
      </c>
      <c r="G13308" t="s">
        <v>31390</v>
      </c>
      <c r="H13308">
        <v>970</v>
      </c>
      <c r="J13308" t="s">
        <v>16600</v>
      </c>
      <c r="K13308" t="s">
        <v>16600</v>
      </c>
      <c r="L13308">
        <v>25065</v>
      </c>
      <c r="M13308" t="s">
        <v>26401</v>
      </c>
      <c r="N13308" t="s">
        <v>26401</v>
      </c>
      <c r="O13308" t="s">
        <v>26402</v>
      </c>
      <c r="P13308" t="s">
        <v>17154</v>
      </c>
      <c r="Q13308">
        <v>-735725.15</v>
      </c>
      <c r="R13308">
        <v>-1032974.88</v>
      </c>
      <c r="U13308">
        <v>0</v>
      </c>
      <c r="V13308">
        <v>0</v>
      </c>
      <c r="W13308">
        <v>0</v>
      </c>
      <c r="X13308" t="s">
        <v>32</v>
      </c>
      <c r="Y13308" t="s">
        <v>16600</v>
      </c>
      <c r="Z13308" s="3">
        <v>1</v>
      </c>
      <c r="AA13308">
        <v>1000</v>
      </c>
      <c r="AB13308" s="3">
        <f t="shared" si="207"/>
        <v>0</v>
      </c>
    </row>
    <row r="13309" spans="1:28" x14ac:dyDescent="0.3">
      <c r="A13309">
        <v>74633066</v>
      </c>
      <c r="B13309">
        <v>1</v>
      </c>
      <c r="C13309" s="1">
        <v>45108</v>
      </c>
      <c r="D13309" t="s">
        <v>25</v>
      </c>
      <c r="E13309" t="s">
        <v>32069</v>
      </c>
      <c r="F13309" s="1">
        <v>45809</v>
      </c>
      <c r="G13309" t="s">
        <v>25782</v>
      </c>
      <c r="H13309">
        <v>972</v>
      </c>
      <c r="J13309" t="s">
        <v>16600</v>
      </c>
      <c r="K13309" t="s">
        <v>16600</v>
      </c>
      <c r="L13309">
        <v>25065</v>
      </c>
      <c r="M13309" t="s">
        <v>26401</v>
      </c>
      <c r="N13309" t="s">
        <v>26401</v>
      </c>
      <c r="O13309" t="s">
        <v>26402</v>
      </c>
      <c r="P13309" t="s">
        <v>17154</v>
      </c>
      <c r="Q13309">
        <v>-735641.67</v>
      </c>
      <c r="R13309">
        <v>-1032237.68</v>
      </c>
      <c r="U13309">
        <v>0</v>
      </c>
      <c r="V13309">
        <v>0</v>
      </c>
      <c r="W13309">
        <v>0</v>
      </c>
      <c r="X13309" t="s">
        <v>32</v>
      </c>
      <c r="Y13309" t="s">
        <v>16600</v>
      </c>
      <c r="Z13309" s="3">
        <v>1</v>
      </c>
      <c r="AA13309">
        <v>1000</v>
      </c>
      <c r="AB13309" s="3">
        <f t="shared" si="207"/>
        <v>0</v>
      </c>
    </row>
    <row r="13310" spans="1:28" x14ac:dyDescent="0.3">
      <c r="A13310">
        <v>74646478</v>
      </c>
      <c r="B13310">
        <v>1</v>
      </c>
      <c r="C13310" s="1">
        <v>45108</v>
      </c>
      <c r="D13310" t="s">
        <v>25</v>
      </c>
      <c r="E13310" t="s">
        <v>32070</v>
      </c>
      <c r="F13310" s="1">
        <v>45809</v>
      </c>
      <c r="G13310" t="s">
        <v>23620</v>
      </c>
      <c r="H13310">
        <v>574</v>
      </c>
      <c r="J13310" t="s">
        <v>16600</v>
      </c>
      <c r="K13310" t="s">
        <v>16600</v>
      </c>
      <c r="L13310">
        <v>25751</v>
      </c>
      <c r="M13310" t="s">
        <v>23588</v>
      </c>
      <c r="N13310" t="s">
        <v>23588</v>
      </c>
      <c r="O13310" t="s">
        <v>22956</v>
      </c>
      <c r="P13310" t="s">
        <v>17154</v>
      </c>
      <c r="Q13310">
        <v>-730061.05</v>
      </c>
      <c r="R13310">
        <v>-1084643.17</v>
      </c>
      <c r="S13310">
        <v>14.67518282</v>
      </c>
      <c r="T13310">
        <v>49.731991020000002</v>
      </c>
      <c r="U13310">
        <v>0</v>
      </c>
      <c r="V13310">
        <v>0</v>
      </c>
      <c r="W13310">
        <v>0</v>
      </c>
      <c r="X13310" t="s">
        <v>32</v>
      </c>
      <c r="Y13310" t="s">
        <v>16600</v>
      </c>
      <c r="Z13310" s="3">
        <v>1</v>
      </c>
      <c r="AA13310">
        <v>1000</v>
      </c>
      <c r="AB13310" s="3">
        <f t="shared" si="207"/>
        <v>0</v>
      </c>
    </row>
    <row r="13311" spans="1:28" x14ac:dyDescent="0.3">
      <c r="A13311">
        <v>74746502</v>
      </c>
      <c r="B13311">
        <v>1</v>
      </c>
      <c r="C13311" s="1">
        <v>45108</v>
      </c>
      <c r="D13311" t="s">
        <v>25</v>
      </c>
      <c r="E13311" t="s">
        <v>32071</v>
      </c>
      <c r="F13311" s="1">
        <v>45809</v>
      </c>
      <c r="G13311" t="s">
        <v>29606</v>
      </c>
      <c r="H13311">
        <v>1365</v>
      </c>
      <c r="J13311" t="s">
        <v>16600</v>
      </c>
      <c r="K13311" t="s">
        <v>16600</v>
      </c>
      <c r="L13311">
        <v>33401</v>
      </c>
      <c r="M13311" t="s">
        <v>23939</v>
      </c>
      <c r="N13311" t="s">
        <v>23939</v>
      </c>
      <c r="O13311" t="s">
        <v>23940</v>
      </c>
      <c r="P13311" t="s">
        <v>16774</v>
      </c>
      <c r="Q13311">
        <v>-828132.55</v>
      </c>
      <c r="R13311">
        <v>-1087553.1599999999</v>
      </c>
      <c r="S13311">
        <v>13.336277170000001</v>
      </c>
      <c r="T13311">
        <v>49.581022849999997</v>
      </c>
      <c r="U13311">
        <v>0</v>
      </c>
      <c r="V13311">
        <v>0</v>
      </c>
      <c r="W13311">
        <v>0</v>
      </c>
      <c r="X13311" t="s">
        <v>32</v>
      </c>
      <c r="Y13311" t="s">
        <v>16600</v>
      </c>
      <c r="Z13311" s="3">
        <v>1</v>
      </c>
      <c r="AA13311">
        <v>1000</v>
      </c>
      <c r="AB13311" s="3">
        <f t="shared" si="207"/>
        <v>0</v>
      </c>
    </row>
    <row r="13312" spans="1:28" x14ac:dyDescent="0.3">
      <c r="A13312">
        <v>74753169</v>
      </c>
      <c r="B13312">
        <v>1</v>
      </c>
      <c r="C13312" s="1">
        <v>45108</v>
      </c>
      <c r="D13312" t="s">
        <v>25</v>
      </c>
      <c r="E13312" t="s">
        <v>32072</v>
      </c>
      <c r="F13312" s="1">
        <v>45809</v>
      </c>
      <c r="G13312" t="s">
        <v>12240</v>
      </c>
      <c r="H13312">
        <v>708</v>
      </c>
      <c r="J13312" t="s">
        <v>16600</v>
      </c>
      <c r="K13312" t="s">
        <v>16600</v>
      </c>
      <c r="L13312">
        <v>26272</v>
      </c>
      <c r="M13312" t="s">
        <v>27995</v>
      </c>
      <c r="N13312" t="s">
        <v>27995</v>
      </c>
      <c r="O13312" t="s">
        <v>27996</v>
      </c>
      <c r="P13312" t="s">
        <v>17154</v>
      </c>
      <c r="Q13312">
        <v>-784465.45</v>
      </c>
      <c r="R13312">
        <v>-1096943.72</v>
      </c>
      <c r="S13312">
        <v>13.952490259999999</v>
      </c>
      <c r="T13312">
        <v>49.555056749999999</v>
      </c>
      <c r="U13312">
        <v>1</v>
      </c>
      <c r="V13312">
        <v>1</v>
      </c>
      <c r="W13312">
        <v>1</v>
      </c>
      <c r="X13312" t="s">
        <v>32</v>
      </c>
      <c r="Y13312" t="s">
        <v>16600</v>
      </c>
      <c r="Z13312" s="3">
        <v>0</v>
      </c>
      <c r="AA13312">
        <v>0</v>
      </c>
      <c r="AB13312" s="3">
        <f t="shared" si="207"/>
        <v>0</v>
      </c>
    </row>
    <row r="13313" spans="1:28" x14ac:dyDescent="0.3">
      <c r="A13313">
        <v>74821334</v>
      </c>
      <c r="B13313">
        <v>1</v>
      </c>
      <c r="C13313" s="1">
        <v>45108</v>
      </c>
      <c r="D13313" t="s">
        <v>25</v>
      </c>
      <c r="E13313" t="s">
        <v>32073</v>
      </c>
      <c r="F13313" s="1">
        <v>45809</v>
      </c>
      <c r="G13313" t="s">
        <v>23014</v>
      </c>
      <c r="H13313">
        <v>2379</v>
      </c>
      <c r="J13313" t="s">
        <v>16600</v>
      </c>
      <c r="K13313" t="s">
        <v>16600</v>
      </c>
      <c r="L13313">
        <v>25601</v>
      </c>
      <c r="M13313" t="s">
        <v>22956</v>
      </c>
      <c r="N13313" t="s">
        <v>22956</v>
      </c>
      <c r="O13313" t="s">
        <v>22956</v>
      </c>
      <c r="P13313" t="s">
        <v>17154</v>
      </c>
      <c r="Q13313">
        <v>-728018.04</v>
      </c>
      <c r="R13313">
        <v>-1078623.6299999999</v>
      </c>
      <c r="S13313">
        <v>14.692188310000001</v>
      </c>
      <c r="T13313">
        <v>49.788077649999998</v>
      </c>
      <c r="U13313">
        <v>1</v>
      </c>
      <c r="V13313">
        <v>1</v>
      </c>
      <c r="W13313">
        <v>1</v>
      </c>
      <c r="X13313" t="s">
        <v>32</v>
      </c>
      <c r="Y13313" t="s">
        <v>16600</v>
      </c>
      <c r="Z13313" s="3">
        <v>0</v>
      </c>
      <c r="AA13313">
        <v>0</v>
      </c>
      <c r="AB13313" s="3">
        <f t="shared" si="207"/>
        <v>0</v>
      </c>
    </row>
    <row r="13314" spans="1:28" x14ac:dyDescent="0.3">
      <c r="A13314">
        <v>74831143</v>
      </c>
      <c r="B13314">
        <v>1</v>
      </c>
      <c r="C13314" s="1">
        <v>45108</v>
      </c>
      <c r="D13314" t="s">
        <v>25</v>
      </c>
      <c r="E13314" t="s">
        <v>32074</v>
      </c>
      <c r="F13314" s="1">
        <v>45809</v>
      </c>
      <c r="G13314" t="s">
        <v>15351</v>
      </c>
      <c r="H13314">
        <v>568</v>
      </c>
      <c r="J13314" t="s">
        <v>16600</v>
      </c>
      <c r="K13314" t="s">
        <v>16600</v>
      </c>
      <c r="L13314">
        <v>36401</v>
      </c>
      <c r="M13314" t="s">
        <v>25315</v>
      </c>
      <c r="N13314" t="s">
        <v>25315</v>
      </c>
      <c r="O13314" t="s">
        <v>125</v>
      </c>
      <c r="P13314" t="s">
        <v>16732</v>
      </c>
      <c r="Q13314">
        <v>-845072.92</v>
      </c>
      <c r="R13314">
        <v>-1030680.55</v>
      </c>
      <c r="S13314">
        <v>12.98266587</v>
      </c>
      <c r="T13314">
        <v>50.06305021</v>
      </c>
      <c r="U13314">
        <v>1</v>
      </c>
      <c r="V13314">
        <v>1</v>
      </c>
      <c r="W13314">
        <v>1</v>
      </c>
      <c r="X13314" t="s">
        <v>32</v>
      </c>
      <c r="Y13314" t="s">
        <v>16600</v>
      </c>
      <c r="Z13314" s="3">
        <v>0</v>
      </c>
      <c r="AA13314">
        <v>0</v>
      </c>
      <c r="AB13314" s="3">
        <f t="shared" ref="AB13314:AB13377" si="208">IF(Y13314&lt;&gt;"", 1, 0)</f>
        <v>0</v>
      </c>
    </row>
    <row r="13315" spans="1:28" x14ac:dyDescent="0.3">
      <c r="A13315">
        <v>74839641</v>
      </c>
      <c r="B13315">
        <v>1</v>
      </c>
      <c r="C13315" s="1">
        <v>45108</v>
      </c>
      <c r="D13315" t="s">
        <v>25</v>
      </c>
      <c r="E13315" t="s">
        <v>32075</v>
      </c>
      <c r="F13315" s="1">
        <v>45809</v>
      </c>
      <c r="G13315" t="s">
        <v>30920</v>
      </c>
      <c r="H13315">
        <v>927</v>
      </c>
      <c r="J13315" t="s">
        <v>16600</v>
      </c>
      <c r="K13315" t="s">
        <v>16600</v>
      </c>
      <c r="L13315">
        <v>25064</v>
      </c>
      <c r="M13315" t="s">
        <v>26917</v>
      </c>
      <c r="N13315" t="s">
        <v>26917</v>
      </c>
      <c r="O13315" t="s">
        <v>26402</v>
      </c>
      <c r="P13315" t="s">
        <v>17154</v>
      </c>
      <c r="Q13315">
        <v>-735188.47</v>
      </c>
      <c r="R13315">
        <v>-1034237.23</v>
      </c>
      <c r="S13315">
        <v>14.510204829999999</v>
      </c>
      <c r="T13315">
        <v>50.174938320000003</v>
      </c>
      <c r="U13315">
        <v>0</v>
      </c>
      <c r="V13315">
        <v>0</v>
      </c>
      <c r="W13315">
        <v>0</v>
      </c>
      <c r="X13315" t="s">
        <v>32</v>
      </c>
      <c r="Y13315" t="s">
        <v>16600</v>
      </c>
      <c r="Z13315" s="3">
        <v>1</v>
      </c>
      <c r="AA13315">
        <v>1000</v>
      </c>
      <c r="AB13315" s="3">
        <f t="shared" si="208"/>
        <v>0</v>
      </c>
    </row>
    <row r="13316" spans="1:28" x14ac:dyDescent="0.3">
      <c r="A13316">
        <v>74857959</v>
      </c>
      <c r="B13316">
        <v>1</v>
      </c>
      <c r="C13316" s="1">
        <v>45108</v>
      </c>
      <c r="D13316" t="s">
        <v>25</v>
      </c>
      <c r="E13316" t="s">
        <v>32076</v>
      </c>
      <c r="F13316" s="1">
        <v>45809</v>
      </c>
      <c r="G13316" t="s">
        <v>25865</v>
      </c>
      <c r="H13316">
        <v>975</v>
      </c>
      <c r="J13316" t="s">
        <v>16600</v>
      </c>
      <c r="K13316" t="s">
        <v>16600</v>
      </c>
      <c r="L13316">
        <v>28924</v>
      </c>
      <c r="M13316" t="s">
        <v>566</v>
      </c>
      <c r="N13316" t="s">
        <v>29050</v>
      </c>
      <c r="O13316" t="s">
        <v>567</v>
      </c>
      <c r="P13316" t="s">
        <v>17154</v>
      </c>
      <c r="Q13316">
        <v>-709104.54</v>
      </c>
      <c r="R13316">
        <v>-1031110.37</v>
      </c>
      <c r="S13316">
        <v>14.86654764</v>
      </c>
      <c r="T13316">
        <v>50.233943240000002</v>
      </c>
      <c r="U13316">
        <v>0</v>
      </c>
      <c r="V13316">
        <v>0</v>
      </c>
      <c r="W13316">
        <v>0</v>
      </c>
      <c r="X13316" t="s">
        <v>32</v>
      </c>
      <c r="Y13316" t="s">
        <v>16600</v>
      </c>
      <c r="Z13316" s="3">
        <v>1</v>
      </c>
      <c r="AA13316">
        <v>1000</v>
      </c>
      <c r="AB13316" s="3">
        <f t="shared" si="208"/>
        <v>0</v>
      </c>
    </row>
    <row r="13317" spans="1:28" x14ac:dyDescent="0.3">
      <c r="A13317">
        <v>74916955</v>
      </c>
      <c r="B13317">
        <v>1</v>
      </c>
      <c r="C13317" s="1">
        <v>45108</v>
      </c>
      <c r="D13317" t="s">
        <v>25</v>
      </c>
      <c r="E13317" t="s">
        <v>32077</v>
      </c>
      <c r="F13317" s="1">
        <v>45809</v>
      </c>
      <c r="G13317" t="s">
        <v>7744</v>
      </c>
      <c r="H13317">
        <v>567</v>
      </c>
      <c r="J13317" t="s">
        <v>16600</v>
      </c>
      <c r="K13317" t="s">
        <v>16600</v>
      </c>
      <c r="L13317">
        <v>25751</v>
      </c>
      <c r="M13317" t="s">
        <v>23588</v>
      </c>
      <c r="N13317" t="s">
        <v>23588</v>
      </c>
      <c r="O13317" t="s">
        <v>22956</v>
      </c>
      <c r="P13317" t="s">
        <v>17154</v>
      </c>
      <c r="Q13317">
        <v>-730954.81</v>
      </c>
      <c r="R13317">
        <v>-1084828.55</v>
      </c>
      <c r="S13317">
        <v>14.66323712</v>
      </c>
      <c r="T13317">
        <v>49.729269719999998</v>
      </c>
      <c r="U13317">
        <v>0</v>
      </c>
      <c r="V13317">
        <v>0</v>
      </c>
      <c r="W13317">
        <v>0</v>
      </c>
      <c r="X13317" t="s">
        <v>32</v>
      </c>
      <c r="Y13317" t="s">
        <v>16600</v>
      </c>
      <c r="Z13317" s="3">
        <v>1</v>
      </c>
      <c r="AA13317">
        <v>1000</v>
      </c>
      <c r="AB13317" s="3">
        <f t="shared" si="208"/>
        <v>0</v>
      </c>
    </row>
    <row r="13318" spans="1:28" x14ac:dyDescent="0.3">
      <c r="A13318">
        <v>74961462</v>
      </c>
      <c r="B13318">
        <v>1</v>
      </c>
      <c r="C13318" s="1">
        <v>45108</v>
      </c>
      <c r="D13318" t="s">
        <v>25</v>
      </c>
      <c r="E13318" t="s">
        <v>32078</v>
      </c>
      <c r="F13318" s="1">
        <v>45809</v>
      </c>
      <c r="G13318" t="s">
        <v>31417</v>
      </c>
      <c r="H13318">
        <v>874</v>
      </c>
      <c r="J13318" t="s">
        <v>16600</v>
      </c>
      <c r="K13318" t="s">
        <v>16600</v>
      </c>
      <c r="L13318">
        <v>25064</v>
      </c>
      <c r="M13318" t="s">
        <v>26917</v>
      </c>
      <c r="N13318" t="s">
        <v>26917</v>
      </c>
      <c r="O13318" t="s">
        <v>26402</v>
      </c>
      <c r="P13318" t="s">
        <v>17154</v>
      </c>
      <c r="Q13318">
        <v>-733874.98</v>
      </c>
      <c r="R13318">
        <v>-1033605.64</v>
      </c>
      <c r="S13318">
        <v>14.52723243</v>
      </c>
      <c r="T13318">
        <v>50.182159570000003</v>
      </c>
      <c r="U13318">
        <v>1</v>
      </c>
      <c r="V13318">
        <v>1</v>
      </c>
      <c r="W13318">
        <v>1</v>
      </c>
      <c r="X13318" t="s">
        <v>32</v>
      </c>
      <c r="Y13318" t="s">
        <v>16600</v>
      </c>
      <c r="Z13318" s="3">
        <v>0</v>
      </c>
      <c r="AA13318">
        <v>0</v>
      </c>
      <c r="AB13318" s="3">
        <f t="shared" si="208"/>
        <v>0</v>
      </c>
    </row>
    <row r="13319" spans="1:28" x14ac:dyDescent="0.3">
      <c r="A13319">
        <v>74961721</v>
      </c>
      <c r="B13319">
        <v>1</v>
      </c>
      <c r="C13319" s="1">
        <v>45108</v>
      </c>
      <c r="D13319" t="s">
        <v>25</v>
      </c>
      <c r="E13319" t="s">
        <v>32079</v>
      </c>
      <c r="F13319" s="1">
        <v>45809</v>
      </c>
      <c r="G13319" t="s">
        <v>30844</v>
      </c>
      <c r="H13319">
        <v>921</v>
      </c>
      <c r="J13319" t="s">
        <v>16600</v>
      </c>
      <c r="K13319" t="s">
        <v>16600</v>
      </c>
      <c r="L13319">
        <v>25064</v>
      </c>
      <c r="M13319" t="s">
        <v>26917</v>
      </c>
      <c r="N13319" t="s">
        <v>26917</v>
      </c>
      <c r="O13319" t="s">
        <v>26402</v>
      </c>
      <c r="P13319" t="s">
        <v>17154</v>
      </c>
      <c r="Q13319">
        <v>-734333.31</v>
      </c>
      <c r="R13319">
        <v>-1034138.12</v>
      </c>
      <c r="S13319">
        <v>14.52188009</v>
      </c>
      <c r="T13319">
        <v>50.176859739999998</v>
      </c>
      <c r="U13319">
        <v>0</v>
      </c>
      <c r="V13319">
        <v>0</v>
      </c>
      <c r="W13319">
        <v>0</v>
      </c>
      <c r="X13319" t="s">
        <v>32</v>
      </c>
      <c r="Y13319" t="s">
        <v>16600</v>
      </c>
      <c r="Z13319" s="3">
        <v>1</v>
      </c>
      <c r="AA13319">
        <v>1000</v>
      </c>
      <c r="AB13319" s="3">
        <f t="shared" si="208"/>
        <v>0</v>
      </c>
    </row>
    <row r="13320" spans="1:28" x14ac:dyDescent="0.3">
      <c r="A13320">
        <v>74982770</v>
      </c>
      <c r="B13320">
        <v>1</v>
      </c>
      <c r="C13320" s="1">
        <v>45108</v>
      </c>
      <c r="D13320" t="s">
        <v>25</v>
      </c>
      <c r="E13320" t="s">
        <v>32080</v>
      </c>
      <c r="F13320" s="1">
        <v>45809</v>
      </c>
      <c r="G13320" t="s">
        <v>17317</v>
      </c>
      <c r="H13320">
        <v>3061</v>
      </c>
      <c r="J13320" t="s">
        <v>16600</v>
      </c>
      <c r="K13320" t="s">
        <v>16600</v>
      </c>
      <c r="L13320">
        <v>28924</v>
      </c>
      <c r="M13320" t="s">
        <v>566</v>
      </c>
      <c r="N13320" t="s">
        <v>566</v>
      </c>
      <c r="O13320" t="s">
        <v>567</v>
      </c>
      <c r="P13320" t="s">
        <v>17154</v>
      </c>
      <c r="Q13320">
        <v>-707209.56</v>
      </c>
      <c r="R13320">
        <v>-1032218.52</v>
      </c>
      <c r="S13320">
        <v>14.89490393</v>
      </c>
      <c r="T13320">
        <v>50.226283969999997</v>
      </c>
      <c r="U13320">
        <v>0</v>
      </c>
      <c r="V13320">
        <v>0</v>
      </c>
      <c r="W13320">
        <v>0</v>
      </c>
      <c r="X13320" t="s">
        <v>32</v>
      </c>
      <c r="Y13320" t="s">
        <v>16600</v>
      </c>
      <c r="Z13320" s="3">
        <v>1</v>
      </c>
      <c r="AA13320">
        <v>1000</v>
      </c>
      <c r="AB13320" s="3">
        <f t="shared" si="208"/>
        <v>0</v>
      </c>
    </row>
    <row r="13321" spans="1:28" x14ac:dyDescent="0.3">
      <c r="A13321">
        <v>75043131</v>
      </c>
      <c r="B13321">
        <v>1</v>
      </c>
      <c r="C13321" s="1">
        <v>45108</v>
      </c>
      <c r="D13321" t="s">
        <v>25</v>
      </c>
      <c r="E13321" t="s">
        <v>32081</v>
      </c>
      <c r="F13321" s="1">
        <v>45809</v>
      </c>
      <c r="G13321" t="s">
        <v>27082</v>
      </c>
      <c r="H13321">
        <v>168</v>
      </c>
      <c r="J13321" t="s">
        <v>16600</v>
      </c>
      <c r="K13321" t="s">
        <v>16600</v>
      </c>
      <c r="L13321">
        <v>25065</v>
      </c>
      <c r="M13321" t="s">
        <v>30640</v>
      </c>
      <c r="N13321" t="s">
        <v>30641</v>
      </c>
      <c r="O13321" t="s">
        <v>26402</v>
      </c>
      <c r="P13321" t="s">
        <v>17154</v>
      </c>
      <c r="Q13321">
        <v>-736361.62</v>
      </c>
      <c r="R13321">
        <v>-1032642.96</v>
      </c>
      <c r="S13321">
        <v>14.490910019999999</v>
      </c>
      <c r="T13321">
        <v>50.18771374</v>
      </c>
      <c r="U13321">
        <v>0</v>
      </c>
      <c r="V13321">
        <v>0</v>
      </c>
      <c r="W13321">
        <v>0</v>
      </c>
      <c r="X13321" t="s">
        <v>32</v>
      </c>
      <c r="Y13321" t="s">
        <v>16600</v>
      </c>
      <c r="Z13321" s="3">
        <v>1</v>
      </c>
      <c r="AA13321">
        <v>1000</v>
      </c>
      <c r="AB13321" s="3">
        <f t="shared" si="208"/>
        <v>0</v>
      </c>
    </row>
    <row r="13322" spans="1:28" x14ac:dyDescent="0.3">
      <c r="A13322">
        <v>75064871</v>
      </c>
      <c r="B13322">
        <v>1</v>
      </c>
      <c r="C13322" s="1">
        <v>45108</v>
      </c>
      <c r="D13322" t="s">
        <v>25</v>
      </c>
      <c r="E13322" t="s">
        <v>32082</v>
      </c>
      <c r="F13322" s="1">
        <v>45809</v>
      </c>
      <c r="G13322" t="s">
        <v>28417</v>
      </c>
      <c r="H13322">
        <v>929</v>
      </c>
      <c r="J13322" t="s">
        <v>16600</v>
      </c>
      <c r="K13322" t="s">
        <v>16600</v>
      </c>
      <c r="L13322">
        <v>25064</v>
      </c>
      <c r="M13322" t="s">
        <v>26917</v>
      </c>
      <c r="N13322" t="s">
        <v>26917</v>
      </c>
      <c r="O13322" t="s">
        <v>26402</v>
      </c>
      <c r="P13322" t="s">
        <v>17154</v>
      </c>
      <c r="Q13322">
        <v>-734253.51</v>
      </c>
      <c r="R13322">
        <v>-1034220.39</v>
      </c>
      <c r="S13322">
        <v>14.523142569999999</v>
      </c>
      <c r="T13322">
        <v>50.176223669999999</v>
      </c>
      <c r="U13322">
        <v>1</v>
      </c>
      <c r="V13322">
        <v>1</v>
      </c>
      <c r="W13322">
        <v>1</v>
      </c>
      <c r="X13322" t="s">
        <v>32</v>
      </c>
      <c r="Y13322" t="s">
        <v>16600</v>
      </c>
      <c r="Z13322" s="3">
        <v>0</v>
      </c>
      <c r="AA13322">
        <v>0</v>
      </c>
      <c r="AB13322" s="3">
        <f t="shared" si="208"/>
        <v>0</v>
      </c>
    </row>
    <row r="13323" spans="1:28" x14ac:dyDescent="0.3">
      <c r="A13323">
        <v>75112914</v>
      </c>
      <c r="B13323">
        <v>1</v>
      </c>
      <c r="C13323" s="1">
        <v>45108</v>
      </c>
      <c r="D13323" t="s">
        <v>25</v>
      </c>
      <c r="E13323" t="s">
        <v>32083</v>
      </c>
      <c r="F13323" s="1">
        <v>45809</v>
      </c>
      <c r="G13323" t="s">
        <v>18624</v>
      </c>
      <c r="H13323">
        <v>931</v>
      </c>
      <c r="J13323" t="s">
        <v>16600</v>
      </c>
      <c r="K13323" t="s">
        <v>16600</v>
      </c>
      <c r="L13323">
        <v>25064</v>
      </c>
      <c r="M13323" t="s">
        <v>26917</v>
      </c>
      <c r="N13323" t="s">
        <v>26917</v>
      </c>
      <c r="O13323" t="s">
        <v>26402</v>
      </c>
      <c r="P13323" t="s">
        <v>17154</v>
      </c>
      <c r="Q13323">
        <v>-735223.33</v>
      </c>
      <c r="R13323">
        <v>-1034097.54</v>
      </c>
      <c r="S13323">
        <v>14.50945696</v>
      </c>
      <c r="T13323">
        <v>50.17614038</v>
      </c>
      <c r="U13323">
        <v>1</v>
      </c>
      <c r="V13323">
        <v>1</v>
      </c>
      <c r="W13323">
        <v>1</v>
      </c>
      <c r="X13323" t="s">
        <v>32</v>
      </c>
      <c r="Y13323" t="s">
        <v>16600</v>
      </c>
      <c r="Z13323" s="3">
        <v>0</v>
      </c>
      <c r="AA13323">
        <v>0</v>
      </c>
      <c r="AB13323" s="3">
        <f t="shared" si="208"/>
        <v>0</v>
      </c>
    </row>
    <row r="13324" spans="1:28" x14ac:dyDescent="0.3">
      <c r="A13324">
        <v>75112981</v>
      </c>
      <c r="B13324">
        <v>1</v>
      </c>
      <c r="C13324" s="1">
        <v>45108</v>
      </c>
      <c r="D13324" t="s">
        <v>25</v>
      </c>
      <c r="E13324" t="s">
        <v>32084</v>
      </c>
      <c r="F13324" s="1">
        <v>45809</v>
      </c>
      <c r="G13324" t="s">
        <v>15077</v>
      </c>
      <c r="H13324">
        <v>554</v>
      </c>
      <c r="J13324" t="s">
        <v>16600</v>
      </c>
      <c r="K13324" t="s">
        <v>16600</v>
      </c>
      <c r="L13324">
        <v>25064</v>
      </c>
      <c r="M13324" t="s">
        <v>26917</v>
      </c>
      <c r="N13324" t="s">
        <v>26917</v>
      </c>
      <c r="O13324" t="s">
        <v>26402</v>
      </c>
      <c r="P13324" t="s">
        <v>17154</v>
      </c>
      <c r="Q13324">
        <v>-735001.52</v>
      </c>
      <c r="R13324">
        <v>-1033357.47</v>
      </c>
      <c r="S13324">
        <v>14.51113374</v>
      </c>
      <c r="T13324">
        <v>50.183002780000002</v>
      </c>
      <c r="U13324">
        <v>0</v>
      </c>
      <c r="V13324">
        <v>0</v>
      </c>
      <c r="W13324">
        <v>0</v>
      </c>
      <c r="X13324" t="s">
        <v>32</v>
      </c>
      <c r="Y13324" t="s">
        <v>16600</v>
      </c>
      <c r="Z13324" s="3">
        <v>1</v>
      </c>
      <c r="AA13324">
        <v>1000</v>
      </c>
      <c r="AB13324" s="3">
        <f t="shared" si="208"/>
        <v>0</v>
      </c>
    </row>
    <row r="13325" spans="1:28" x14ac:dyDescent="0.3">
      <c r="A13325">
        <v>75140187</v>
      </c>
      <c r="B13325">
        <v>1</v>
      </c>
      <c r="C13325" s="1">
        <v>45108</v>
      </c>
      <c r="D13325" t="s">
        <v>25</v>
      </c>
      <c r="E13325" t="s">
        <v>32085</v>
      </c>
      <c r="F13325" s="1">
        <v>45809</v>
      </c>
      <c r="G13325" t="s">
        <v>7744</v>
      </c>
      <c r="H13325">
        <v>576</v>
      </c>
      <c r="J13325" t="s">
        <v>16600</v>
      </c>
      <c r="K13325" t="s">
        <v>16600</v>
      </c>
      <c r="L13325">
        <v>25751</v>
      </c>
      <c r="M13325" t="s">
        <v>23588</v>
      </c>
      <c r="N13325" t="s">
        <v>23588</v>
      </c>
      <c r="O13325" t="s">
        <v>22956</v>
      </c>
      <c r="P13325" t="s">
        <v>17154</v>
      </c>
      <c r="Q13325">
        <v>-731064.8</v>
      </c>
      <c r="R13325">
        <v>-1084816</v>
      </c>
      <c r="S13325">
        <v>14.66170181</v>
      </c>
      <c r="T13325">
        <v>49.729249889999998</v>
      </c>
      <c r="U13325">
        <v>0</v>
      </c>
      <c r="V13325">
        <v>0</v>
      </c>
      <c r="W13325">
        <v>0</v>
      </c>
      <c r="X13325" t="s">
        <v>32</v>
      </c>
      <c r="Y13325" t="s">
        <v>16600</v>
      </c>
      <c r="Z13325" s="3">
        <v>1</v>
      </c>
      <c r="AA13325">
        <v>1000</v>
      </c>
      <c r="AB13325" s="3">
        <f t="shared" si="208"/>
        <v>0</v>
      </c>
    </row>
    <row r="13326" spans="1:28" x14ac:dyDescent="0.3">
      <c r="A13326">
        <v>75154081</v>
      </c>
      <c r="B13326">
        <v>1</v>
      </c>
      <c r="C13326" s="1">
        <v>45108</v>
      </c>
      <c r="D13326" t="s">
        <v>25</v>
      </c>
      <c r="E13326" t="s">
        <v>32086</v>
      </c>
      <c r="F13326" s="1">
        <v>45809</v>
      </c>
      <c r="G13326" t="s">
        <v>26955</v>
      </c>
      <c r="H13326">
        <v>1103</v>
      </c>
      <c r="J13326" t="s">
        <v>16600</v>
      </c>
      <c r="K13326" t="s">
        <v>16600</v>
      </c>
      <c r="L13326">
        <v>28924</v>
      </c>
      <c r="M13326" t="s">
        <v>566</v>
      </c>
      <c r="N13326" t="s">
        <v>29050</v>
      </c>
      <c r="O13326" t="s">
        <v>567</v>
      </c>
      <c r="P13326" t="s">
        <v>17154</v>
      </c>
      <c r="Q13326">
        <v>-709627.4</v>
      </c>
      <c r="R13326">
        <v>-1031713.23</v>
      </c>
      <c r="S13326">
        <v>14.86038426</v>
      </c>
      <c r="T13326">
        <v>50.2279561</v>
      </c>
      <c r="U13326">
        <v>0</v>
      </c>
      <c r="V13326">
        <v>0</v>
      </c>
      <c r="W13326">
        <v>0</v>
      </c>
      <c r="X13326" t="s">
        <v>32</v>
      </c>
      <c r="Y13326" t="s">
        <v>16600</v>
      </c>
      <c r="Z13326" s="3">
        <v>1</v>
      </c>
      <c r="AA13326">
        <v>1000</v>
      </c>
      <c r="AB13326" s="3">
        <f t="shared" si="208"/>
        <v>0</v>
      </c>
    </row>
    <row r="13327" spans="1:28" x14ac:dyDescent="0.3">
      <c r="A13327">
        <v>75174146</v>
      </c>
      <c r="B13327">
        <v>1</v>
      </c>
      <c r="C13327" s="1">
        <v>45108</v>
      </c>
      <c r="D13327" t="s">
        <v>25</v>
      </c>
      <c r="E13327" t="s">
        <v>32087</v>
      </c>
      <c r="F13327" s="1">
        <v>45809</v>
      </c>
      <c r="G13327" t="s">
        <v>26955</v>
      </c>
      <c r="H13327">
        <v>1102</v>
      </c>
      <c r="J13327" t="s">
        <v>16600</v>
      </c>
      <c r="K13327" t="s">
        <v>16600</v>
      </c>
      <c r="L13327">
        <v>28924</v>
      </c>
      <c r="M13327" t="s">
        <v>566</v>
      </c>
      <c r="N13327" t="s">
        <v>29050</v>
      </c>
      <c r="O13327" t="s">
        <v>567</v>
      </c>
      <c r="P13327" t="s">
        <v>17154</v>
      </c>
      <c r="Q13327">
        <v>-709635.98</v>
      </c>
      <c r="R13327">
        <v>-1031712.1</v>
      </c>
      <c r="S13327">
        <v>14.86026298</v>
      </c>
      <c r="T13327">
        <v>50.227956110000001</v>
      </c>
      <c r="U13327">
        <v>1</v>
      </c>
      <c r="V13327">
        <v>1</v>
      </c>
      <c r="W13327">
        <v>1</v>
      </c>
      <c r="X13327" t="s">
        <v>32</v>
      </c>
      <c r="Y13327" t="s">
        <v>16600</v>
      </c>
      <c r="Z13327" s="3">
        <v>0</v>
      </c>
      <c r="AA13327">
        <v>0</v>
      </c>
      <c r="AB13327" s="3">
        <f t="shared" si="208"/>
        <v>0</v>
      </c>
    </row>
    <row r="13328" spans="1:28" x14ac:dyDescent="0.3">
      <c r="A13328">
        <v>75190150</v>
      </c>
      <c r="B13328">
        <v>1</v>
      </c>
      <c r="C13328" s="1">
        <v>45108</v>
      </c>
      <c r="D13328" t="s">
        <v>25</v>
      </c>
      <c r="E13328" t="s">
        <v>32088</v>
      </c>
      <c r="F13328" s="1">
        <v>45809</v>
      </c>
      <c r="G13328" t="s">
        <v>29606</v>
      </c>
      <c r="H13328">
        <v>932</v>
      </c>
      <c r="J13328" t="s">
        <v>16600</v>
      </c>
      <c r="K13328" t="s">
        <v>16600</v>
      </c>
      <c r="L13328">
        <v>25064</v>
      </c>
      <c r="M13328" t="s">
        <v>26917</v>
      </c>
      <c r="N13328" t="s">
        <v>26917</v>
      </c>
      <c r="O13328" t="s">
        <v>26402</v>
      </c>
      <c r="P13328" t="s">
        <v>17154</v>
      </c>
      <c r="Q13328">
        <v>-735185.42</v>
      </c>
      <c r="R13328">
        <v>-1033999.04</v>
      </c>
      <c r="S13328">
        <v>14.50979646</v>
      </c>
      <c r="T13328">
        <v>50.177063930000003</v>
      </c>
      <c r="U13328">
        <v>1</v>
      </c>
      <c r="V13328">
        <v>1</v>
      </c>
      <c r="W13328">
        <v>1</v>
      </c>
      <c r="X13328" t="s">
        <v>32</v>
      </c>
      <c r="Y13328" t="s">
        <v>16600</v>
      </c>
      <c r="Z13328" s="3">
        <v>0</v>
      </c>
      <c r="AA13328">
        <v>0</v>
      </c>
      <c r="AB13328" s="3">
        <f t="shared" si="208"/>
        <v>0</v>
      </c>
    </row>
    <row r="13329" spans="1:28" x14ac:dyDescent="0.3">
      <c r="A13329">
        <v>75195143</v>
      </c>
      <c r="B13329">
        <v>1</v>
      </c>
      <c r="C13329" s="1">
        <v>45108</v>
      </c>
      <c r="D13329" t="s">
        <v>25</v>
      </c>
      <c r="E13329" t="s">
        <v>32089</v>
      </c>
      <c r="F13329" s="1">
        <v>45809</v>
      </c>
      <c r="G13329" t="s">
        <v>31759</v>
      </c>
      <c r="H13329">
        <v>2227</v>
      </c>
      <c r="J13329" t="s">
        <v>16600</v>
      </c>
      <c r="K13329" t="s">
        <v>16600</v>
      </c>
      <c r="L13329">
        <v>34701</v>
      </c>
      <c r="M13329" t="s">
        <v>11934</v>
      </c>
      <c r="N13329" t="s">
        <v>11934</v>
      </c>
      <c r="O13329" t="s">
        <v>11934</v>
      </c>
      <c r="P13329" t="s">
        <v>16774</v>
      </c>
      <c r="Q13329">
        <v>-874845.82</v>
      </c>
      <c r="R13329">
        <v>-1055306.6499999999</v>
      </c>
      <c r="S13329">
        <v>12.627253319999999</v>
      </c>
      <c r="T13329">
        <v>49.802179789999997</v>
      </c>
      <c r="U13329">
        <v>0</v>
      </c>
      <c r="V13329">
        <v>0</v>
      </c>
      <c r="W13329">
        <v>0</v>
      </c>
      <c r="X13329" t="s">
        <v>32</v>
      </c>
      <c r="Y13329" t="s">
        <v>16600</v>
      </c>
      <c r="Z13329" s="3">
        <v>1</v>
      </c>
      <c r="AA13329">
        <v>1000</v>
      </c>
      <c r="AB13329" s="3">
        <f t="shared" si="208"/>
        <v>0</v>
      </c>
    </row>
    <row r="13330" spans="1:28" x14ac:dyDescent="0.3">
      <c r="A13330">
        <v>75246554</v>
      </c>
      <c r="B13330">
        <v>1</v>
      </c>
      <c r="C13330" s="1">
        <v>45108</v>
      </c>
      <c r="D13330" t="s">
        <v>25</v>
      </c>
      <c r="E13330" t="s">
        <v>32090</v>
      </c>
      <c r="F13330" s="1">
        <v>45809</v>
      </c>
      <c r="G13330" t="s">
        <v>29606</v>
      </c>
      <c r="H13330">
        <v>935</v>
      </c>
      <c r="J13330" t="s">
        <v>16600</v>
      </c>
      <c r="K13330" t="s">
        <v>16600</v>
      </c>
      <c r="L13330">
        <v>25064</v>
      </c>
      <c r="M13330" t="s">
        <v>26917</v>
      </c>
      <c r="N13330" t="s">
        <v>26917</v>
      </c>
      <c r="O13330" t="s">
        <v>26402</v>
      </c>
      <c r="P13330" t="s">
        <v>17154</v>
      </c>
      <c r="Q13330">
        <v>-735212.57</v>
      </c>
      <c r="R13330">
        <v>-1034001.79</v>
      </c>
      <c r="S13330">
        <v>14.50942504</v>
      </c>
      <c r="T13330">
        <v>50.17700644</v>
      </c>
      <c r="U13330">
        <v>0</v>
      </c>
      <c r="V13330">
        <v>0</v>
      </c>
      <c r="W13330">
        <v>0</v>
      </c>
      <c r="X13330" t="s">
        <v>32</v>
      </c>
      <c r="Y13330" t="s">
        <v>16600</v>
      </c>
      <c r="Z13330" s="3">
        <v>1</v>
      </c>
      <c r="AA13330">
        <v>1000</v>
      </c>
      <c r="AB13330" s="3">
        <f t="shared" si="208"/>
        <v>0</v>
      </c>
    </row>
    <row r="13331" spans="1:28" x14ac:dyDescent="0.3">
      <c r="A13331">
        <v>75266491</v>
      </c>
      <c r="B13331">
        <v>1</v>
      </c>
      <c r="C13331" s="1">
        <v>45108</v>
      </c>
      <c r="D13331" t="s">
        <v>25</v>
      </c>
      <c r="E13331" t="s">
        <v>32091</v>
      </c>
      <c r="F13331" s="1">
        <v>45809</v>
      </c>
      <c r="G13331" t="s">
        <v>31759</v>
      </c>
      <c r="H13331">
        <v>2230</v>
      </c>
      <c r="J13331" t="s">
        <v>16600</v>
      </c>
      <c r="K13331" t="s">
        <v>16600</v>
      </c>
      <c r="L13331">
        <v>34701</v>
      </c>
      <c r="M13331" t="s">
        <v>11934</v>
      </c>
      <c r="N13331" t="s">
        <v>11934</v>
      </c>
      <c r="O13331" t="s">
        <v>11934</v>
      </c>
      <c r="P13331" t="s">
        <v>16774</v>
      </c>
      <c r="Q13331">
        <v>-874946.73</v>
      </c>
      <c r="R13331">
        <v>-1055266.02</v>
      </c>
      <c r="S13331">
        <v>12.62577926</v>
      </c>
      <c r="T13331">
        <v>49.802395130000001</v>
      </c>
      <c r="U13331">
        <v>1</v>
      </c>
      <c r="V13331">
        <v>1</v>
      </c>
      <c r="W13331">
        <v>1</v>
      </c>
      <c r="X13331" t="s">
        <v>32</v>
      </c>
      <c r="Y13331" t="s">
        <v>16600</v>
      </c>
      <c r="Z13331" s="3">
        <v>0</v>
      </c>
      <c r="AA13331">
        <v>0</v>
      </c>
      <c r="AB13331" s="3">
        <f t="shared" si="208"/>
        <v>0</v>
      </c>
    </row>
    <row r="13332" spans="1:28" x14ac:dyDescent="0.3">
      <c r="A13332">
        <v>75287552</v>
      </c>
      <c r="B13332">
        <v>1</v>
      </c>
      <c r="C13332" s="1">
        <v>45108</v>
      </c>
      <c r="D13332" t="s">
        <v>25</v>
      </c>
      <c r="E13332" t="s">
        <v>32092</v>
      </c>
      <c r="F13332" s="1">
        <v>45809</v>
      </c>
      <c r="G13332" t="s">
        <v>29854</v>
      </c>
      <c r="H13332">
        <v>2879</v>
      </c>
      <c r="J13332" t="s">
        <v>16600</v>
      </c>
      <c r="K13332" t="s">
        <v>16600</v>
      </c>
      <c r="L13332">
        <v>44001</v>
      </c>
      <c r="M13332" t="s">
        <v>9200</v>
      </c>
      <c r="N13332" t="s">
        <v>9200</v>
      </c>
      <c r="O13332" t="s">
        <v>9200</v>
      </c>
      <c r="P13332" t="s">
        <v>16636</v>
      </c>
      <c r="Q13332">
        <v>-781208.34</v>
      </c>
      <c r="R13332">
        <v>-1007867.54</v>
      </c>
      <c r="S13332">
        <v>13.81939038</v>
      </c>
      <c r="T13332">
        <v>50.351891100000003</v>
      </c>
      <c r="U13332">
        <v>1</v>
      </c>
      <c r="V13332">
        <v>1</v>
      </c>
      <c r="W13332">
        <v>1</v>
      </c>
      <c r="X13332" t="s">
        <v>32</v>
      </c>
      <c r="Y13332" t="s">
        <v>16600</v>
      </c>
      <c r="Z13332" s="3">
        <v>0</v>
      </c>
      <c r="AA13332">
        <v>0</v>
      </c>
      <c r="AB13332" s="3">
        <f t="shared" si="208"/>
        <v>0</v>
      </c>
    </row>
    <row r="13333" spans="1:28" x14ac:dyDescent="0.3">
      <c r="A13333">
        <v>75291347</v>
      </c>
      <c r="B13333">
        <v>1</v>
      </c>
      <c r="C13333" s="1">
        <v>45108</v>
      </c>
      <c r="D13333" t="s">
        <v>25</v>
      </c>
      <c r="E13333" t="s">
        <v>32093</v>
      </c>
      <c r="F13333" s="1">
        <v>45809</v>
      </c>
      <c r="G13333" t="s">
        <v>29854</v>
      </c>
      <c r="H13333">
        <v>2822</v>
      </c>
      <c r="J13333" t="s">
        <v>16600</v>
      </c>
      <c r="K13333" t="s">
        <v>16600</v>
      </c>
      <c r="L13333">
        <v>44001</v>
      </c>
      <c r="M13333" t="s">
        <v>9200</v>
      </c>
      <c r="N13333" t="s">
        <v>9200</v>
      </c>
      <c r="O13333" t="s">
        <v>9200</v>
      </c>
      <c r="P13333" t="s">
        <v>16636</v>
      </c>
      <c r="Q13333">
        <v>-781166.36</v>
      </c>
      <c r="R13333">
        <v>-1007626.37</v>
      </c>
      <c r="S13333">
        <v>13.81948512</v>
      </c>
      <c r="T13333">
        <v>50.354091160000003</v>
      </c>
      <c r="U13333">
        <v>1</v>
      </c>
      <c r="V13333">
        <v>1</v>
      </c>
      <c r="W13333">
        <v>1</v>
      </c>
      <c r="X13333" t="s">
        <v>32</v>
      </c>
      <c r="Y13333" t="s">
        <v>16600</v>
      </c>
      <c r="Z13333" s="3">
        <v>0</v>
      </c>
      <c r="AA13333">
        <v>0</v>
      </c>
      <c r="AB13333" s="3">
        <f t="shared" si="208"/>
        <v>0</v>
      </c>
    </row>
    <row r="13334" spans="1:28" x14ac:dyDescent="0.3">
      <c r="A13334">
        <v>75330750</v>
      </c>
      <c r="B13334">
        <v>1</v>
      </c>
      <c r="C13334" s="1">
        <v>45108</v>
      </c>
      <c r="D13334" t="s">
        <v>25</v>
      </c>
      <c r="E13334" t="s">
        <v>32094</v>
      </c>
      <c r="F13334" s="1">
        <v>45809</v>
      </c>
      <c r="G13334" t="s">
        <v>31759</v>
      </c>
      <c r="H13334">
        <v>2233</v>
      </c>
      <c r="J13334" t="s">
        <v>16600</v>
      </c>
      <c r="K13334" t="s">
        <v>16600</v>
      </c>
      <c r="L13334">
        <v>34701</v>
      </c>
      <c r="M13334" t="s">
        <v>11934</v>
      </c>
      <c r="N13334" t="s">
        <v>11934</v>
      </c>
      <c r="O13334" t="s">
        <v>11934</v>
      </c>
      <c r="P13334" t="s">
        <v>16774</v>
      </c>
      <c r="Q13334">
        <v>-875065.93</v>
      </c>
      <c r="R13334">
        <v>-1055282.1200000001</v>
      </c>
      <c r="S13334">
        <v>12.624180580000001</v>
      </c>
      <c r="T13334">
        <v>49.802080629999999</v>
      </c>
      <c r="U13334">
        <v>1</v>
      </c>
      <c r="V13334">
        <v>1</v>
      </c>
      <c r="W13334">
        <v>1</v>
      </c>
      <c r="X13334" t="s">
        <v>32</v>
      </c>
      <c r="Y13334" t="s">
        <v>16600</v>
      </c>
      <c r="Z13334" s="3">
        <v>0</v>
      </c>
      <c r="AA13334">
        <v>0</v>
      </c>
      <c r="AB13334" s="3">
        <f t="shared" si="208"/>
        <v>0</v>
      </c>
    </row>
    <row r="13335" spans="1:28" x14ac:dyDescent="0.3">
      <c r="A13335">
        <v>75356554</v>
      </c>
      <c r="B13335">
        <v>1</v>
      </c>
      <c r="C13335" s="1">
        <v>45108</v>
      </c>
      <c r="D13335" t="s">
        <v>25</v>
      </c>
      <c r="E13335" t="s">
        <v>32095</v>
      </c>
      <c r="F13335" s="1">
        <v>45809</v>
      </c>
      <c r="G13335" t="s">
        <v>28417</v>
      </c>
      <c r="H13335">
        <v>936</v>
      </c>
      <c r="J13335" t="s">
        <v>16600</v>
      </c>
      <c r="K13335" t="s">
        <v>16600</v>
      </c>
      <c r="L13335">
        <v>25064</v>
      </c>
      <c r="M13335" t="s">
        <v>26917</v>
      </c>
      <c r="N13335" t="s">
        <v>26917</v>
      </c>
      <c r="O13335" t="s">
        <v>26402</v>
      </c>
      <c r="P13335" t="s">
        <v>17154</v>
      </c>
      <c r="Q13335">
        <v>-734231.1</v>
      </c>
      <c r="R13335">
        <v>-1034223.4</v>
      </c>
      <c r="S13335">
        <v>14.52345914</v>
      </c>
      <c r="T13335">
        <v>50.176224050000002</v>
      </c>
      <c r="U13335">
        <v>1</v>
      </c>
      <c r="V13335">
        <v>1</v>
      </c>
      <c r="W13335">
        <v>1</v>
      </c>
      <c r="X13335" t="s">
        <v>32</v>
      </c>
      <c r="Y13335" t="s">
        <v>16600</v>
      </c>
      <c r="Z13335" s="3">
        <v>0</v>
      </c>
      <c r="AA13335">
        <v>0</v>
      </c>
      <c r="AB13335" s="3">
        <f t="shared" si="208"/>
        <v>0</v>
      </c>
    </row>
    <row r="13336" spans="1:28" x14ac:dyDescent="0.3">
      <c r="A13336">
        <v>75356813</v>
      </c>
      <c r="B13336">
        <v>1</v>
      </c>
      <c r="C13336" s="1">
        <v>45108</v>
      </c>
      <c r="D13336" t="s">
        <v>25</v>
      </c>
      <c r="E13336" t="s">
        <v>32096</v>
      </c>
      <c r="F13336" s="1">
        <v>45809</v>
      </c>
      <c r="G13336" t="s">
        <v>28417</v>
      </c>
      <c r="H13336">
        <v>937</v>
      </c>
      <c r="J13336" t="s">
        <v>16600</v>
      </c>
      <c r="K13336" t="s">
        <v>16600</v>
      </c>
      <c r="L13336">
        <v>25064</v>
      </c>
      <c r="M13336" t="s">
        <v>26917</v>
      </c>
      <c r="N13336" t="s">
        <v>26917</v>
      </c>
      <c r="O13336" t="s">
        <v>26402</v>
      </c>
      <c r="P13336" t="s">
        <v>17154</v>
      </c>
      <c r="Q13336">
        <v>-734224.13</v>
      </c>
      <c r="R13336">
        <v>-1034191.34</v>
      </c>
      <c r="S13336">
        <v>14.523495240000001</v>
      </c>
      <c r="T13336">
        <v>50.176518129999998</v>
      </c>
      <c r="U13336">
        <v>1</v>
      </c>
      <c r="V13336">
        <v>1</v>
      </c>
      <c r="W13336">
        <v>1</v>
      </c>
      <c r="X13336" t="s">
        <v>32</v>
      </c>
      <c r="Y13336" t="s">
        <v>16600</v>
      </c>
      <c r="Z13336" s="3">
        <v>0</v>
      </c>
      <c r="AA13336">
        <v>0</v>
      </c>
      <c r="AB13336" s="3">
        <f t="shared" si="208"/>
        <v>0</v>
      </c>
    </row>
    <row r="13337" spans="1:28" x14ac:dyDescent="0.3">
      <c r="A13337">
        <v>75364085</v>
      </c>
      <c r="B13337">
        <v>1</v>
      </c>
      <c r="C13337" s="1">
        <v>45108</v>
      </c>
      <c r="D13337" t="s">
        <v>25</v>
      </c>
      <c r="E13337" t="s">
        <v>32097</v>
      </c>
      <c r="F13337" s="1">
        <v>45809</v>
      </c>
      <c r="G13337" t="s">
        <v>31759</v>
      </c>
      <c r="H13337">
        <v>2231</v>
      </c>
      <c r="J13337" t="s">
        <v>16600</v>
      </c>
      <c r="K13337" t="s">
        <v>16600</v>
      </c>
      <c r="L13337">
        <v>34701</v>
      </c>
      <c r="M13337" t="s">
        <v>11934</v>
      </c>
      <c r="N13337" t="s">
        <v>11934</v>
      </c>
      <c r="O13337" t="s">
        <v>11934</v>
      </c>
      <c r="P13337" t="s">
        <v>16774</v>
      </c>
      <c r="Q13337">
        <v>-874861.89</v>
      </c>
      <c r="R13337">
        <v>-1055308.52</v>
      </c>
      <c r="S13337">
        <v>12.627037120000001</v>
      </c>
      <c r="T13337">
        <v>49.802140059999999</v>
      </c>
      <c r="U13337">
        <v>1</v>
      </c>
      <c r="V13337">
        <v>1</v>
      </c>
      <c r="W13337">
        <v>1</v>
      </c>
      <c r="X13337" t="s">
        <v>32</v>
      </c>
      <c r="Y13337" t="s">
        <v>16600</v>
      </c>
      <c r="Z13337" s="3">
        <v>0</v>
      </c>
      <c r="AA13337">
        <v>0</v>
      </c>
      <c r="AB13337" s="3">
        <f t="shared" si="208"/>
        <v>0</v>
      </c>
    </row>
    <row r="13338" spans="1:28" x14ac:dyDescent="0.3">
      <c r="A13338">
        <v>75367467</v>
      </c>
      <c r="B13338">
        <v>1</v>
      </c>
      <c r="C13338" s="1">
        <v>45108</v>
      </c>
      <c r="D13338" t="s">
        <v>25</v>
      </c>
      <c r="E13338" t="s">
        <v>32098</v>
      </c>
      <c r="F13338" s="1">
        <v>45809</v>
      </c>
      <c r="G13338" t="s">
        <v>18267</v>
      </c>
      <c r="H13338">
        <v>1102</v>
      </c>
      <c r="J13338" t="s">
        <v>16600</v>
      </c>
      <c r="K13338" t="s">
        <v>16600</v>
      </c>
      <c r="L13338">
        <v>19700</v>
      </c>
      <c r="M13338" t="s">
        <v>211</v>
      </c>
      <c r="N13338" t="s">
        <v>212</v>
      </c>
      <c r="O13338" t="s">
        <v>16814</v>
      </c>
      <c r="P13338" t="s">
        <v>16815</v>
      </c>
      <c r="Q13338">
        <v>-732527.47</v>
      </c>
      <c r="R13338">
        <v>-1039519.18</v>
      </c>
      <c r="S13338">
        <v>14.55706765</v>
      </c>
      <c r="T13338">
        <v>50.131107950000001</v>
      </c>
      <c r="U13338">
        <v>1</v>
      </c>
      <c r="V13338">
        <v>1</v>
      </c>
      <c r="W13338">
        <v>1</v>
      </c>
      <c r="X13338" t="s">
        <v>32</v>
      </c>
      <c r="Y13338" t="s">
        <v>16600</v>
      </c>
      <c r="Z13338" s="3">
        <v>0</v>
      </c>
      <c r="AA13338">
        <v>0</v>
      </c>
      <c r="AB13338" s="3">
        <f t="shared" si="208"/>
        <v>0</v>
      </c>
    </row>
    <row r="13339" spans="1:28" x14ac:dyDescent="0.3">
      <c r="A13339">
        <v>75396858</v>
      </c>
      <c r="B13339">
        <v>1</v>
      </c>
      <c r="C13339" s="1">
        <v>45108</v>
      </c>
      <c r="D13339" t="s">
        <v>25</v>
      </c>
      <c r="E13339" t="s">
        <v>32099</v>
      </c>
      <c r="F13339" s="1">
        <v>45809</v>
      </c>
      <c r="G13339" t="s">
        <v>31786</v>
      </c>
      <c r="H13339">
        <v>902</v>
      </c>
      <c r="J13339" t="s">
        <v>16600</v>
      </c>
      <c r="K13339" t="s">
        <v>16600</v>
      </c>
      <c r="L13339">
        <v>25065</v>
      </c>
      <c r="M13339" t="s">
        <v>26401</v>
      </c>
      <c r="N13339" t="s">
        <v>26401</v>
      </c>
      <c r="O13339" t="s">
        <v>26402</v>
      </c>
      <c r="P13339" t="s">
        <v>17154</v>
      </c>
      <c r="Q13339">
        <v>-735628.86</v>
      </c>
      <c r="R13339">
        <v>-1032550.37</v>
      </c>
      <c r="U13339">
        <v>0</v>
      </c>
      <c r="V13339">
        <v>0</v>
      </c>
      <c r="W13339">
        <v>0</v>
      </c>
      <c r="X13339" t="s">
        <v>32</v>
      </c>
      <c r="Y13339" t="s">
        <v>16600</v>
      </c>
      <c r="Z13339" s="3">
        <v>1</v>
      </c>
      <c r="AA13339">
        <v>1000</v>
      </c>
      <c r="AB13339" s="3">
        <f t="shared" si="208"/>
        <v>0</v>
      </c>
    </row>
    <row r="13340" spans="1:28" x14ac:dyDescent="0.3">
      <c r="A13340">
        <v>75448025</v>
      </c>
      <c r="B13340">
        <v>1</v>
      </c>
      <c r="C13340" s="1">
        <v>45108</v>
      </c>
      <c r="D13340" t="s">
        <v>25</v>
      </c>
      <c r="E13340" t="s">
        <v>32100</v>
      </c>
      <c r="F13340" s="1">
        <v>45809</v>
      </c>
      <c r="G13340" t="s">
        <v>22950</v>
      </c>
      <c r="H13340">
        <v>629</v>
      </c>
      <c r="J13340" t="s">
        <v>16600</v>
      </c>
      <c r="K13340" t="s">
        <v>16600</v>
      </c>
      <c r="L13340">
        <v>35709</v>
      </c>
      <c r="M13340" t="s">
        <v>6875</v>
      </c>
      <c r="N13340" t="s">
        <v>6875</v>
      </c>
      <c r="O13340" t="s">
        <v>6876</v>
      </c>
      <c r="P13340" t="s">
        <v>16732</v>
      </c>
      <c r="Q13340">
        <v>-873771.75</v>
      </c>
      <c r="R13340">
        <v>-1012350.48</v>
      </c>
      <c r="S13340">
        <v>12.545795930000001</v>
      </c>
      <c r="T13340">
        <v>50.184933170000001</v>
      </c>
      <c r="U13340">
        <v>0</v>
      </c>
      <c r="V13340">
        <v>0</v>
      </c>
      <c r="W13340">
        <v>0</v>
      </c>
      <c r="X13340" t="s">
        <v>32</v>
      </c>
      <c r="Y13340" t="s">
        <v>16600</v>
      </c>
      <c r="Z13340" s="3">
        <v>1</v>
      </c>
      <c r="AA13340">
        <v>1000</v>
      </c>
      <c r="AB13340" s="3">
        <f t="shared" si="208"/>
        <v>0</v>
      </c>
    </row>
    <row r="13341" spans="1:28" x14ac:dyDescent="0.3">
      <c r="A13341">
        <v>75448921</v>
      </c>
      <c r="B13341">
        <v>1</v>
      </c>
      <c r="C13341" s="1">
        <v>45108</v>
      </c>
      <c r="D13341" t="s">
        <v>25</v>
      </c>
      <c r="E13341" t="s">
        <v>32101</v>
      </c>
      <c r="F13341" s="1">
        <v>45809</v>
      </c>
      <c r="G13341" t="s">
        <v>22950</v>
      </c>
      <c r="H13341">
        <v>628</v>
      </c>
      <c r="J13341" t="s">
        <v>16600</v>
      </c>
      <c r="K13341" t="s">
        <v>16600</v>
      </c>
      <c r="L13341">
        <v>35709</v>
      </c>
      <c r="M13341" t="s">
        <v>6875</v>
      </c>
      <c r="N13341" t="s">
        <v>6875</v>
      </c>
      <c r="O13341" t="s">
        <v>6876</v>
      </c>
      <c r="P13341" t="s">
        <v>16732</v>
      </c>
      <c r="Q13341">
        <v>-873756.43</v>
      </c>
      <c r="R13341">
        <v>-1012347.86</v>
      </c>
      <c r="S13341">
        <v>12.546001739999999</v>
      </c>
      <c r="T13341">
        <v>50.184978620000003</v>
      </c>
      <c r="U13341">
        <v>0</v>
      </c>
      <c r="V13341">
        <v>0</v>
      </c>
      <c r="W13341">
        <v>0</v>
      </c>
      <c r="X13341" t="s">
        <v>32</v>
      </c>
      <c r="Y13341" t="s">
        <v>16600</v>
      </c>
      <c r="Z13341" s="3">
        <v>1</v>
      </c>
      <c r="AA13341">
        <v>1000</v>
      </c>
      <c r="AB13341" s="3">
        <f t="shared" si="208"/>
        <v>0</v>
      </c>
    </row>
    <row r="13342" spans="1:28" x14ac:dyDescent="0.3">
      <c r="A13342">
        <v>75507676</v>
      </c>
      <c r="B13342">
        <v>1</v>
      </c>
      <c r="C13342" s="1">
        <v>45108</v>
      </c>
      <c r="D13342" t="s">
        <v>25</v>
      </c>
      <c r="E13342" t="s">
        <v>32102</v>
      </c>
      <c r="F13342" s="1">
        <v>45809</v>
      </c>
      <c r="G13342" t="s">
        <v>19413</v>
      </c>
      <c r="H13342">
        <v>480</v>
      </c>
      <c r="J13342" t="s">
        <v>16600</v>
      </c>
      <c r="K13342" t="s">
        <v>16600</v>
      </c>
      <c r="L13342">
        <v>27601</v>
      </c>
      <c r="M13342" t="s">
        <v>17495</v>
      </c>
      <c r="N13342" t="s">
        <v>17495</v>
      </c>
      <c r="O13342" t="s">
        <v>17495</v>
      </c>
      <c r="P13342" t="s">
        <v>17154</v>
      </c>
      <c r="Q13342">
        <v>-734140.32</v>
      </c>
      <c r="R13342">
        <v>-1014808</v>
      </c>
      <c r="S13342">
        <v>14.48790384</v>
      </c>
      <c r="T13342">
        <v>50.349290719999999</v>
      </c>
      <c r="U13342">
        <v>0</v>
      </c>
      <c r="V13342">
        <v>0</v>
      </c>
      <c r="W13342">
        <v>0</v>
      </c>
      <c r="X13342" t="s">
        <v>32</v>
      </c>
      <c r="Y13342" t="s">
        <v>16600</v>
      </c>
      <c r="Z13342" s="3">
        <v>1</v>
      </c>
      <c r="AA13342">
        <v>1000</v>
      </c>
      <c r="AB13342" s="3">
        <f t="shared" si="208"/>
        <v>0</v>
      </c>
    </row>
    <row r="13343" spans="1:28" x14ac:dyDescent="0.3">
      <c r="A13343">
        <v>75556693</v>
      </c>
      <c r="B13343">
        <v>1</v>
      </c>
      <c r="C13343" s="1">
        <v>45108</v>
      </c>
      <c r="D13343" t="s">
        <v>25</v>
      </c>
      <c r="E13343" t="s">
        <v>32103</v>
      </c>
      <c r="F13343" s="1">
        <v>45809</v>
      </c>
      <c r="G13343" t="s">
        <v>10951</v>
      </c>
      <c r="H13343">
        <v>973</v>
      </c>
      <c r="J13343" t="s">
        <v>16600</v>
      </c>
      <c r="K13343" t="s">
        <v>16600</v>
      </c>
      <c r="L13343">
        <v>25065</v>
      </c>
      <c r="M13343" t="s">
        <v>26401</v>
      </c>
      <c r="N13343" t="s">
        <v>26401</v>
      </c>
      <c r="O13343" t="s">
        <v>26402</v>
      </c>
      <c r="P13343" t="s">
        <v>17154</v>
      </c>
      <c r="Q13343">
        <v>-735885.99</v>
      </c>
      <c r="R13343">
        <v>-1032287.71</v>
      </c>
      <c r="U13343">
        <v>0</v>
      </c>
      <c r="V13343">
        <v>0</v>
      </c>
      <c r="W13343">
        <v>0</v>
      </c>
      <c r="X13343" t="s">
        <v>32</v>
      </c>
      <c r="Y13343" t="s">
        <v>16600</v>
      </c>
      <c r="Z13343" s="3">
        <v>1</v>
      </c>
      <c r="AA13343">
        <v>1000</v>
      </c>
      <c r="AB13343" s="3">
        <f t="shared" si="208"/>
        <v>0</v>
      </c>
    </row>
    <row r="13344" spans="1:28" x14ac:dyDescent="0.3">
      <c r="A13344">
        <v>75564301</v>
      </c>
      <c r="B13344">
        <v>1</v>
      </c>
      <c r="C13344" s="1">
        <v>45108</v>
      </c>
      <c r="D13344" t="s">
        <v>25</v>
      </c>
      <c r="E13344" t="s">
        <v>32104</v>
      </c>
      <c r="F13344" s="1">
        <v>45809</v>
      </c>
      <c r="G13344" t="s">
        <v>25782</v>
      </c>
      <c r="H13344">
        <v>975</v>
      </c>
      <c r="J13344" t="s">
        <v>16600</v>
      </c>
      <c r="K13344" t="s">
        <v>16600</v>
      </c>
      <c r="L13344">
        <v>25065</v>
      </c>
      <c r="M13344" t="s">
        <v>26401</v>
      </c>
      <c r="N13344" t="s">
        <v>26401</v>
      </c>
      <c r="O13344" t="s">
        <v>26402</v>
      </c>
      <c r="P13344" t="s">
        <v>17154</v>
      </c>
      <c r="Q13344">
        <v>-735679.27</v>
      </c>
      <c r="R13344">
        <v>-1032269.9</v>
      </c>
      <c r="U13344">
        <v>1</v>
      </c>
      <c r="V13344">
        <v>1</v>
      </c>
      <c r="W13344">
        <v>1</v>
      </c>
      <c r="X13344" t="s">
        <v>32</v>
      </c>
      <c r="Y13344" t="s">
        <v>16600</v>
      </c>
      <c r="Z13344" s="3">
        <v>0</v>
      </c>
      <c r="AA13344">
        <v>0</v>
      </c>
      <c r="AB13344" s="3">
        <f t="shared" si="208"/>
        <v>0</v>
      </c>
    </row>
    <row r="13345" spans="1:28" x14ac:dyDescent="0.3">
      <c r="A13345">
        <v>75582244</v>
      </c>
      <c r="B13345">
        <v>1</v>
      </c>
      <c r="C13345" s="1">
        <v>45108</v>
      </c>
      <c r="D13345" t="s">
        <v>25</v>
      </c>
      <c r="E13345" t="s">
        <v>32105</v>
      </c>
      <c r="F13345" s="1">
        <v>45809</v>
      </c>
      <c r="G13345" t="s">
        <v>14913</v>
      </c>
      <c r="H13345">
        <v>656</v>
      </c>
      <c r="J13345" t="s">
        <v>16600</v>
      </c>
      <c r="K13345" t="s">
        <v>16600</v>
      </c>
      <c r="L13345">
        <v>37810</v>
      </c>
      <c r="M13345" t="s">
        <v>27178</v>
      </c>
      <c r="N13345" t="s">
        <v>27178</v>
      </c>
      <c r="O13345" t="s">
        <v>27179</v>
      </c>
      <c r="P13345" t="s">
        <v>17167</v>
      </c>
      <c r="Q13345">
        <v>-723105.44</v>
      </c>
      <c r="R13345">
        <v>-1193049.33</v>
      </c>
      <c r="S13345">
        <v>14.965044049999999</v>
      </c>
      <c r="T13345">
        <v>48.773789290000003</v>
      </c>
      <c r="U13345">
        <v>1</v>
      </c>
      <c r="V13345">
        <v>1</v>
      </c>
      <c r="W13345">
        <v>1</v>
      </c>
      <c r="X13345" t="s">
        <v>32</v>
      </c>
      <c r="Y13345" t="s">
        <v>16600</v>
      </c>
      <c r="Z13345" s="3">
        <v>0</v>
      </c>
      <c r="AA13345">
        <v>0</v>
      </c>
      <c r="AB13345" s="3">
        <f t="shared" si="208"/>
        <v>0</v>
      </c>
    </row>
    <row r="13346" spans="1:28" x14ac:dyDescent="0.3">
      <c r="A13346">
        <v>75608936</v>
      </c>
      <c r="B13346">
        <v>1</v>
      </c>
      <c r="C13346" s="1">
        <v>45108</v>
      </c>
      <c r="D13346" t="s">
        <v>25</v>
      </c>
      <c r="E13346" t="s">
        <v>32106</v>
      </c>
      <c r="F13346" s="1">
        <v>45809</v>
      </c>
      <c r="G13346" t="s">
        <v>24065</v>
      </c>
      <c r="H13346">
        <v>1410</v>
      </c>
      <c r="J13346" t="s">
        <v>16600</v>
      </c>
      <c r="K13346" t="s">
        <v>16600</v>
      </c>
      <c r="L13346">
        <v>33401</v>
      </c>
      <c r="M13346" t="s">
        <v>23939</v>
      </c>
      <c r="N13346" t="s">
        <v>23939</v>
      </c>
      <c r="O13346" t="s">
        <v>23940</v>
      </c>
      <c r="P13346" t="s">
        <v>16774</v>
      </c>
      <c r="Q13346">
        <v>-828447.7</v>
      </c>
      <c r="R13346">
        <v>-1088435.55</v>
      </c>
      <c r="S13346">
        <v>13.33380779</v>
      </c>
      <c r="T13346">
        <v>49.572752469999998</v>
      </c>
      <c r="U13346">
        <v>1</v>
      </c>
      <c r="V13346">
        <v>1</v>
      </c>
      <c r="W13346">
        <v>1</v>
      </c>
      <c r="X13346" t="s">
        <v>32</v>
      </c>
      <c r="Y13346" t="s">
        <v>16600</v>
      </c>
      <c r="Z13346" s="3">
        <v>0</v>
      </c>
      <c r="AA13346">
        <v>0</v>
      </c>
      <c r="AB13346" s="3">
        <f t="shared" si="208"/>
        <v>0</v>
      </c>
    </row>
    <row r="13347" spans="1:28" x14ac:dyDescent="0.3">
      <c r="A13347">
        <v>75620103</v>
      </c>
      <c r="B13347">
        <v>1</v>
      </c>
      <c r="C13347" s="1">
        <v>45108</v>
      </c>
      <c r="D13347" t="s">
        <v>25</v>
      </c>
      <c r="E13347" t="s">
        <v>32107</v>
      </c>
      <c r="F13347" s="1">
        <v>45809</v>
      </c>
      <c r="G13347" t="s">
        <v>30920</v>
      </c>
      <c r="H13347">
        <v>938</v>
      </c>
      <c r="J13347" t="s">
        <v>16600</v>
      </c>
      <c r="K13347" t="s">
        <v>16600</v>
      </c>
      <c r="L13347">
        <v>25064</v>
      </c>
      <c r="M13347" t="s">
        <v>26917</v>
      </c>
      <c r="N13347" t="s">
        <v>26917</v>
      </c>
      <c r="O13347" t="s">
        <v>26402</v>
      </c>
      <c r="P13347" t="s">
        <v>17154</v>
      </c>
      <c r="Q13347">
        <v>-735169.6</v>
      </c>
      <c r="R13347">
        <v>-1034250.33</v>
      </c>
      <c r="S13347">
        <v>14.51049137</v>
      </c>
      <c r="T13347">
        <v>50.174844540000002</v>
      </c>
      <c r="U13347">
        <v>1</v>
      </c>
      <c r="V13347">
        <v>1</v>
      </c>
      <c r="W13347">
        <v>1</v>
      </c>
      <c r="X13347" t="s">
        <v>32</v>
      </c>
      <c r="Y13347" t="s">
        <v>16600</v>
      </c>
      <c r="Z13347" s="3">
        <v>0</v>
      </c>
      <c r="AA13347">
        <v>0</v>
      </c>
      <c r="AB13347" s="3">
        <f t="shared" si="208"/>
        <v>0</v>
      </c>
    </row>
    <row r="13348" spans="1:28" x14ac:dyDescent="0.3">
      <c r="A13348">
        <v>75620189</v>
      </c>
      <c r="B13348">
        <v>1</v>
      </c>
      <c r="C13348" s="1">
        <v>45108</v>
      </c>
      <c r="D13348" t="s">
        <v>25</v>
      </c>
      <c r="E13348" t="s">
        <v>16600</v>
      </c>
      <c r="F13348" s="1">
        <v>45809</v>
      </c>
      <c r="G13348" t="s">
        <v>26743</v>
      </c>
      <c r="H13348">
        <v>974</v>
      </c>
      <c r="J13348" t="s">
        <v>16600</v>
      </c>
      <c r="K13348" t="s">
        <v>16600</v>
      </c>
      <c r="L13348">
        <v>25065</v>
      </c>
      <c r="M13348" t="s">
        <v>26401</v>
      </c>
      <c r="N13348" t="s">
        <v>26401</v>
      </c>
      <c r="O13348" t="s">
        <v>26402</v>
      </c>
      <c r="P13348" t="s">
        <v>17154</v>
      </c>
      <c r="Q13348">
        <v>-735671.56</v>
      </c>
      <c r="R13348">
        <v>-1032474.49</v>
      </c>
      <c r="U13348">
        <v>1</v>
      </c>
      <c r="V13348">
        <v>1</v>
      </c>
      <c r="W13348">
        <v>1</v>
      </c>
      <c r="X13348" t="s">
        <v>32</v>
      </c>
      <c r="Y13348" t="s">
        <v>16600</v>
      </c>
      <c r="Z13348" s="3">
        <v>0</v>
      </c>
      <c r="AA13348">
        <v>0</v>
      </c>
      <c r="AB13348" s="3">
        <f t="shared" si="208"/>
        <v>0</v>
      </c>
    </row>
    <row r="13349" spans="1:28" x14ac:dyDescent="0.3">
      <c r="A13349">
        <v>75654822</v>
      </c>
      <c r="B13349">
        <v>1</v>
      </c>
      <c r="C13349" s="1">
        <v>45108</v>
      </c>
      <c r="D13349" t="s">
        <v>25</v>
      </c>
      <c r="E13349" t="s">
        <v>32108</v>
      </c>
      <c r="F13349" s="1">
        <v>45809</v>
      </c>
      <c r="G13349" t="s">
        <v>31390</v>
      </c>
      <c r="H13349">
        <v>976</v>
      </c>
      <c r="J13349" t="s">
        <v>16600</v>
      </c>
      <c r="K13349" t="s">
        <v>16600</v>
      </c>
      <c r="L13349">
        <v>25065</v>
      </c>
      <c r="M13349" t="s">
        <v>26401</v>
      </c>
      <c r="N13349" t="s">
        <v>26401</v>
      </c>
      <c r="O13349" t="s">
        <v>26402</v>
      </c>
      <c r="P13349" t="s">
        <v>17154</v>
      </c>
      <c r="Q13349">
        <v>-735679.92</v>
      </c>
      <c r="R13349">
        <v>-1032895.06</v>
      </c>
      <c r="U13349">
        <v>0</v>
      </c>
      <c r="V13349">
        <v>0</v>
      </c>
      <c r="W13349">
        <v>0</v>
      </c>
      <c r="X13349" t="s">
        <v>32</v>
      </c>
      <c r="Y13349" t="s">
        <v>16600</v>
      </c>
      <c r="Z13349" s="3">
        <v>1</v>
      </c>
      <c r="AA13349">
        <v>1000</v>
      </c>
      <c r="AB13349" s="3">
        <f t="shared" si="208"/>
        <v>0</v>
      </c>
    </row>
    <row r="13350" spans="1:28" x14ac:dyDescent="0.3">
      <c r="A13350">
        <v>75794209</v>
      </c>
      <c r="B13350">
        <v>1</v>
      </c>
      <c r="C13350" s="1">
        <v>45108</v>
      </c>
      <c r="D13350" t="s">
        <v>25</v>
      </c>
      <c r="E13350" t="s">
        <v>32109</v>
      </c>
      <c r="F13350" s="1">
        <v>45809</v>
      </c>
      <c r="G13350" t="s">
        <v>30953</v>
      </c>
      <c r="H13350">
        <v>977</v>
      </c>
      <c r="J13350" t="s">
        <v>16600</v>
      </c>
      <c r="K13350" t="s">
        <v>16600</v>
      </c>
      <c r="L13350">
        <v>25065</v>
      </c>
      <c r="M13350" t="s">
        <v>26401</v>
      </c>
      <c r="N13350" t="s">
        <v>26401</v>
      </c>
      <c r="O13350" t="s">
        <v>26402</v>
      </c>
      <c r="P13350" t="s">
        <v>17154</v>
      </c>
      <c r="Q13350">
        <v>-735553.01</v>
      </c>
      <c r="R13350">
        <v>-1032245.3</v>
      </c>
      <c r="U13350">
        <v>1</v>
      </c>
      <c r="V13350">
        <v>1</v>
      </c>
      <c r="W13350">
        <v>1</v>
      </c>
      <c r="X13350" t="s">
        <v>32</v>
      </c>
      <c r="Y13350" t="s">
        <v>16600</v>
      </c>
      <c r="Z13350" s="3">
        <v>0</v>
      </c>
      <c r="AA13350">
        <v>0</v>
      </c>
      <c r="AB13350" s="3">
        <f t="shared" si="208"/>
        <v>0</v>
      </c>
    </row>
    <row r="13351" spans="1:28" x14ac:dyDescent="0.3">
      <c r="A13351">
        <v>75913852</v>
      </c>
      <c r="B13351">
        <v>1</v>
      </c>
      <c r="C13351" s="1">
        <v>45108</v>
      </c>
      <c r="D13351" t="s">
        <v>25</v>
      </c>
      <c r="E13351" t="s">
        <v>32110</v>
      </c>
      <c r="F13351" s="1">
        <v>45809</v>
      </c>
      <c r="G13351" t="s">
        <v>24182</v>
      </c>
      <c r="H13351">
        <v>1412</v>
      </c>
      <c r="J13351" t="s">
        <v>16600</v>
      </c>
      <c r="K13351" t="s">
        <v>16600</v>
      </c>
      <c r="L13351">
        <v>33401</v>
      </c>
      <c r="M13351" t="s">
        <v>23939</v>
      </c>
      <c r="N13351" t="s">
        <v>23939</v>
      </c>
      <c r="O13351" t="s">
        <v>23940</v>
      </c>
      <c r="P13351" t="s">
        <v>16774</v>
      </c>
      <c r="Q13351">
        <v>-828131.14</v>
      </c>
      <c r="R13351">
        <v>-1087991.8899999999</v>
      </c>
      <c r="S13351">
        <v>13.337210499999999</v>
      </c>
      <c r="T13351">
        <v>49.577124959999999</v>
      </c>
      <c r="U13351">
        <v>0</v>
      </c>
      <c r="V13351">
        <v>0</v>
      </c>
      <c r="W13351">
        <v>0</v>
      </c>
      <c r="X13351" t="s">
        <v>32</v>
      </c>
      <c r="Y13351" t="s">
        <v>16600</v>
      </c>
      <c r="Z13351" s="3">
        <v>1</v>
      </c>
      <c r="AA13351">
        <v>1000</v>
      </c>
      <c r="AB13351" s="3">
        <f t="shared" si="208"/>
        <v>0</v>
      </c>
    </row>
    <row r="13352" spans="1:28" x14ac:dyDescent="0.3">
      <c r="A13352">
        <v>75963761</v>
      </c>
      <c r="B13352">
        <v>1</v>
      </c>
      <c r="C13352" s="1">
        <v>45108</v>
      </c>
      <c r="D13352" t="s">
        <v>25</v>
      </c>
      <c r="E13352" t="s">
        <v>32111</v>
      </c>
      <c r="F13352" s="1">
        <v>45809</v>
      </c>
      <c r="G13352" t="s">
        <v>7744</v>
      </c>
      <c r="H13352">
        <v>580</v>
      </c>
      <c r="J13352" t="s">
        <v>16600</v>
      </c>
      <c r="K13352" t="s">
        <v>16600</v>
      </c>
      <c r="L13352">
        <v>25751</v>
      </c>
      <c r="M13352" t="s">
        <v>23588</v>
      </c>
      <c r="N13352" t="s">
        <v>23588</v>
      </c>
      <c r="O13352" t="s">
        <v>22956</v>
      </c>
      <c r="P13352" t="s">
        <v>17154</v>
      </c>
      <c r="Q13352">
        <v>-731077.58</v>
      </c>
      <c r="R13352">
        <v>-1084814.8</v>
      </c>
      <c r="S13352">
        <v>14.66152389</v>
      </c>
      <c r="T13352">
        <v>49.729245280000001</v>
      </c>
      <c r="U13352">
        <v>0</v>
      </c>
      <c r="V13352">
        <v>0</v>
      </c>
      <c r="W13352">
        <v>0</v>
      </c>
      <c r="X13352" t="s">
        <v>32</v>
      </c>
      <c r="Y13352" t="s">
        <v>16600</v>
      </c>
      <c r="Z13352" s="3">
        <v>1</v>
      </c>
      <c r="AA13352">
        <v>1000</v>
      </c>
      <c r="AB13352" s="3">
        <f t="shared" si="208"/>
        <v>0</v>
      </c>
    </row>
    <row r="13353" spans="1:28" x14ac:dyDescent="0.3">
      <c r="A13353">
        <v>75996022</v>
      </c>
      <c r="B13353">
        <v>1</v>
      </c>
      <c r="C13353" s="1">
        <v>45108</v>
      </c>
      <c r="D13353" t="s">
        <v>25</v>
      </c>
      <c r="E13353" t="s">
        <v>32112</v>
      </c>
      <c r="F13353" s="1">
        <v>45809</v>
      </c>
      <c r="G13353" t="s">
        <v>25865</v>
      </c>
      <c r="H13353">
        <v>980</v>
      </c>
      <c r="J13353" t="s">
        <v>16600</v>
      </c>
      <c r="K13353" t="s">
        <v>16600</v>
      </c>
      <c r="L13353">
        <v>28924</v>
      </c>
      <c r="M13353" t="s">
        <v>566</v>
      </c>
      <c r="N13353" t="s">
        <v>29050</v>
      </c>
      <c r="O13353" t="s">
        <v>567</v>
      </c>
      <c r="P13353" t="s">
        <v>17154</v>
      </c>
      <c r="Q13353">
        <v>-709055.57</v>
      </c>
      <c r="R13353">
        <v>-1031201.06</v>
      </c>
      <c r="S13353">
        <v>14.86739397</v>
      </c>
      <c r="T13353">
        <v>50.233192260000003</v>
      </c>
      <c r="U13353">
        <v>0</v>
      </c>
      <c r="V13353">
        <v>0</v>
      </c>
      <c r="W13353">
        <v>0</v>
      </c>
      <c r="X13353" t="s">
        <v>32</v>
      </c>
      <c r="Y13353" t="s">
        <v>16600</v>
      </c>
      <c r="Z13353" s="3">
        <v>1</v>
      </c>
      <c r="AA13353">
        <v>1000</v>
      </c>
      <c r="AB13353" s="3">
        <f t="shared" si="208"/>
        <v>0</v>
      </c>
    </row>
    <row r="13354" spans="1:28" x14ac:dyDescent="0.3">
      <c r="A13354">
        <v>76071081</v>
      </c>
      <c r="B13354">
        <v>1</v>
      </c>
      <c r="C13354" s="1">
        <v>45108</v>
      </c>
      <c r="D13354" t="s">
        <v>25</v>
      </c>
      <c r="E13354" t="s">
        <v>32113</v>
      </c>
      <c r="F13354" s="1">
        <v>45809</v>
      </c>
      <c r="G13354" t="s">
        <v>16869</v>
      </c>
      <c r="H13354">
        <v>940</v>
      </c>
      <c r="J13354" t="s">
        <v>16600</v>
      </c>
      <c r="K13354" t="s">
        <v>16600</v>
      </c>
      <c r="L13354">
        <v>25064</v>
      </c>
      <c r="M13354" t="s">
        <v>26917</v>
      </c>
      <c r="N13354" t="s">
        <v>26917</v>
      </c>
      <c r="O13354" t="s">
        <v>26402</v>
      </c>
      <c r="P13354" t="s">
        <v>17154</v>
      </c>
      <c r="Q13354">
        <v>-734468.25</v>
      </c>
      <c r="R13354">
        <v>-1034013.07</v>
      </c>
      <c r="S13354">
        <v>14.51977179</v>
      </c>
      <c r="T13354">
        <v>50.177809979999999</v>
      </c>
      <c r="U13354">
        <v>1</v>
      </c>
      <c r="V13354">
        <v>1</v>
      </c>
      <c r="W13354">
        <v>1</v>
      </c>
      <c r="X13354" t="s">
        <v>32</v>
      </c>
      <c r="Y13354" t="s">
        <v>16600</v>
      </c>
      <c r="Z13354" s="3">
        <v>0</v>
      </c>
      <c r="AA13354">
        <v>0</v>
      </c>
      <c r="AB13354" s="3">
        <f t="shared" si="208"/>
        <v>0</v>
      </c>
    </row>
    <row r="13355" spans="1:28" x14ac:dyDescent="0.3">
      <c r="A13355">
        <v>76098303</v>
      </c>
      <c r="B13355">
        <v>1</v>
      </c>
      <c r="C13355" s="1">
        <v>45108</v>
      </c>
      <c r="D13355" t="s">
        <v>25</v>
      </c>
      <c r="E13355" t="s">
        <v>32114</v>
      </c>
      <c r="F13355" s="1">
        <v>45809</v>
      </c>
      <c r="G13355" t="s">
        <v>18624</v>
      </c>
      <c r="H13355">
        <v>939</v>
      </c>
      <c r="J13355" t="s">
        <v>16600</v>
      </c>
      <c r="K13355" t="s">
        <v>16600</v>
      </c>
      <c r="L13355">
        <v>25064</v>
      </c>
      <c r="M13355" t="s">
        <v>26917</v>
      </c>
      <c r="N13355" t="s">
        <v>26917</v>
      </c>
      <c r="O13355" t="s">
        <v>26402</v>
      </c>
      <c r="P13355" t="s">
        <v>17154</v>
      </c>
      <c r="Q13355">
        <v>-735280.26</v>
      </c>
      <c r="R13355">
        <v>-1034205.42</v>
      </c>
      <c r="S13355">
        <v>14.50887138</v>
      </c>
      <c r="T13355">
        <v>50.175110160000003</v>
      </c>
      <c r="U13355">
        <v>1</v>
      </c>
      <c r="V13355">
        <v>1</v>
      </c>
      <c r="W13355">
        <v>1</v>
      </c>
      <c r="X13355" t="s">
        <v>32</v>
      </c>
      <c r="Y13355" t="s">
        <v>16600</v>
      </c>
      <c r="Z13355" s="3">
        <v>0</v>
      </c>
      <c r="AA13355">
        <v>0</v>
      </c>
      <c r="AB13355" s="3">
        <f t="shared" si="208"/>
        <v>0</v>
      </c>
    </row>
    <row r="13356" spans="1:28" x14ac:dyDescent="0.3">
      <c r="A13356">
        <v>76135004</v>
      </c>
      <c r="B13356">
        <v>1</v>
      </c>
      <c r="C13356" s="1">
        <v>45108</v>
      </c>
      <c r="D13356" t="s">
        <v>25</v>
      </c>
      <c r="E13356" t="s">
        <v>32115</v>
      </c>
      <c r="F13356" s="1">
        <v>45809</v>
      </c>
      <c r="G13356" t="s">
        <v>31759</v>
      </c>
      <c r="H13356">
        <v>2238</v>
      </c>
      <c r="J13356" t="s">
        <v>16600</v>
      </c>
      <c r="K13356" t="s">
        <v>16600</v>
      </c>
      <c r="L13356">
        <v>34701</v>
      </c>
      <c r="M13356" t="s">
        <v>11934</v>
      </c>
      <c r="N13356" t="s">
        <v>11934</v>
      </c>
      <c r="O13356" t="s">
        <v>11934</v>
      </c>
      <c r="P13356" t="s">
        <v>16774</v>
      </c>
      <c r="Q13356">
        <v>-875036.94</v>
      </c>
      <c r="R13356">
        <v>-1055298.27</v>
      </c>
      <c r="S13356">
        <v>12.624614019999999</v>
      </c>
      <c r="T13356">
        <v>49.801979039999999</v>
      </c>
      <c r="U13356">
        <v>0</v>
      </c>
      <c r="V13356">
        <v>0</v>
      </c>
      <c r="W13356">
        <v>0</v>
      </c>
      <c r="X13356" t="s">
        <v>32</v>
      </c>
      <c r="Y13356" t="s">
        <v>16600</v>
      </c>
      <c r="Z13356" s="3">
        <v>1</v>
      </c>
      <c r="AA13356">
        <v>1000</v>
      </c>
      <c r="AB13356" s="3">
        <f t="shared" si="208"/>
        <v>0</v>
      </c>
    </row>
    <row r="13357" spans="1:28" x14ac:dyDescent="0.3">
      <c r="A13357">
        <v>76140041</v>
      </c>
      <c r="B13357">
        <v>2</v>
      </c>
      <c r="C13357" s="1">
        <v>45108</v>
      </c>
      <c r="D13357" t="s">
        <v>25</v>
      </c>
      <c r="E13357" t="s">
        <v>32116</v>
      </c>
      <c r="F13357" s="1">
        <v>45809</v>
      </c>
      <c r="G13357" t="s">
        <v>31390</v>
      </c>
      <c r="H13357">
        <v>978</v>
      </c>
      <c r="J13357" t="s">
        <v>16600</v>
      </c>
      <c r="K13357" t="s">
        <v>16600</v>
      </c>
      <c r="L13357">
        <v>25065</v>
      </c>
      <c r="M13357" t="s">
        <v>26401</v>
      </c>
      <c r="N13357" t="s">
        <v>26401</v>
      </c>
      <c r="O13357" t="s">
        <v>26402</v>
      </c>
      <c r="P13357" t="s">
        <v>17154</v>
      </c>
      <c r="Q13357">
        <v>-735710.3</v>
      </c>
      <c r="R13357">
        <v>-1032646.03</v>
      </c>
      <c r="U13357">
        <v>0.5</v>
      </c>
      <c r="V13357">
        <v>0.5</v>
      </c>
      <c r="W13357">
        <v>1</v>
      </c>
      <c r="X13357" t="s">
        <v>32</v>
      </c>
      <c r="Y13357" t="s">
        <v>16600</v>
      </c>
      <c r="Z13357" s="3">
        <v>1</v>
      </c>
      <c r="AA13357">
        <v>500</v>
      </c>
      <c r="AB13357" s="3">
        <f t="shared" si="208"/>
        <v>0</v>
      </c>
    </row>
    <row r="13358" spans="1:28" x14ac:dyDescent="0.3">
      <c r="A13358">
        <v>76140130</v>
      </c>
      <c r="B13358">
        <v>2</v>
      </c>
      <c r="C13358" s="1">
        <v>45108</v>
      </c>
      <c r="D13358" t="s">
        <v>25</v>
      </c>
      <c r="E13358" t="s">
        <v>16600</v>
      </c>
      <c r="F13358" s="1">
        <v>45809</v>
      </c>
      <c r="G13358" t="s">
        <v>31390</v>
      </c>
      <c r="H13358">
        <v>979</v>
      </c>
      <c r="J13358" t="s">
        <v>16600</v>
      </c>
      <c r="K13358" t="s">
        <v>16600</v>
      </c>
      <c r="L13358">
        <v>25065</v>
      </c>
      <c r="M13358" t="s">
        <v>26401</v>
      </c>
      <c r="N13358" t="s">
        <v>26401</v>
      </c>
      <c r="O13358" t="s">
        <v>26402</v>
      </c>
      <c r="P13358" t="s">
        <v>17154</v>
      </c>
      <c r="Q13358">
        <v>-735698.02</v>
      </c>
      <c r="R13358">
        <v>-1032629.81</v>
      </c>
      <c r="U13358">
        <v>0</v>
      </c>
      <c r="V13358">
        <v>0</v>
      </c>
      <c r="W13358">
        <v>0</v>
      </c>
      <c r="X13358" t="s">
        <v>32</v>
      </c>
      <c r="Y13358" t="s">
        <v>16600</v>
      </c>
      <c r="Z13358" s="3">
        <v>2</v>
      </c>
      <c r="AA13358">
        <v>1000</v>
      </c>
      <c r="AB13358" s="3">
        <f t="shared" si="208"/>
        <v>0</v>
      </c>
    </row>
    <row r="13359" spans="1:28" x14ac:dyDescent="0.3">
      <c r="A13359">
        <v>76159370</v>
      </c>
      <c r="B13359">
        <v>1</v>
      </c>
      <c r="C13359" s="1">
        <v>45108</v>
      </c>
      <c r="D13359" t="s">
        <v>25</v>
      </c>
      <c r="E13359" t="s">
        <v>32117</v>
      </c>
      <c r="F13359" s="1">
        <v>45809</v>
      </c>
      <c r="G13359" t="s">
        <v>27082</v>
      </c>
      <c r="H13359">
        <v>171</v>
      </c>
      <c r="J13359" t="s">
        <v>16600</v>
      </c>
      <c r="K13359" t="s">
        <v>16600</v>
      </c>
      <c r="L13359">
        <v>25065</v>
      </c>
      <c r="M13359" t="s">
        <v>30640</v>
      </c>
      <c r="N13359" t="s">
        <v>30641</v>
      </c>
      <c r="O13359" t="s">
        <v>26402</v>
      </c>
      <c r="P13359" t="s">
        <v>17154</v>
      </c>
      <c r="Q13359">
        <v>-736342.44</v>
      </c>
      <c r="R13359">
        <v>-1032651.07</v>
      </c>
      <c r="S13359">
        <v>14.49119151</v>
      </c>
      <c r="T13359">
        <v>50.187664839999997</v>
      </c>
      <c r="U13359">
        <v>0</v>
      </c>
      <c r="V13359">
        <v>0</v>
      </c>
      <c r="W13359">
        <v>0</v>
      </c>
      <c r="X13359" t="s">
        <v>32</v>
      </c>
      <c r="Y13359" t="s">
        <v>16600</v>
      </c>
      <c r="Z13359" s="3">
        <v>1</v>
      </c>
      <c r="AA13359">
        <v>1000</v>
      </c>
      <c r="AB13359" s="3">
        <f t="shared" si="208"/>
        <v>0</v>
      </c>
    </row>
    <row r="13360" spans="1:28" x14ac:dyDescent="0.3">
      <c r="A13360">
        <v>76559939</v>
      </c>
      <c r="B13360">
        <v>1</v>
      </c>
      <c r="C13360" s="1">
        <v>45108</v>
      </c>
      <c r="D13360" t="s">
        <v>25</v>
      </c>
      <c r="E13360" t="s">
        <v>32118</v>
      </c>
      <c r="F13360" s="1">
        <v>45809</v>
      </c>
      <c r="G13360" t="s">
        <v>32119</v>
      </c>
      <c r="H13360">
        <v>834</v>
      </c>
      <c r="J13360" t="s">
        <v>16600</v>
      </c>
      <c r="K13360" t="s">
        <v>16600</v>
      </c>
      <c r="L13360">
        <v>26272</v>
      </c>
      <c r="M13360" t="s">
        <v>27995</v>
      </c>
      <c r="N13360" t="s">
        <v>27995</v>
      </c>
      <c r="O13360" t="s">
        <v>27996</v>
      </c>
      <c r="P13360" t="s">
        <v>17154</v>
      </c>
      <c r="Q13360">
        <v>-784910.64</v>
      </c>
      <c r="R13360">
        <v>-1096805.8500000001</v>
      </c>
      <c r="S13360">
        <v>13.94612817</v>
      </c>
      <c r="T13360">
        <v>49.555713109999999</v>
      </c>
      <c r="U13360">
        <v>0</v>
      </c>
      <c r="V13360">
        <v>0</v>
      </c>
      <c r="W13360">
        <v>0</v>
      </c>
      <c r="X13360" t="s">
        <v>32</v>
      </c>
      <c r="Y13360" t="s">
        <v>16600</v>
      </c>
      <c r="Z13360" s="3">
        <v>1</v>
      </c>
      <c r="AA13360">
        <v>1000</v>
      </c>
      <c r="AB13360" s="3">
        <f t="shared" si="208"/>
        <v>0</v>
      </c>
    </row>
    <row r="13361" spans="1:28" x14ac:dyDescent="0.3">
      <c r="A13361">
        <v>76644065</v>
      </c>
      <c r="B13361">
        <v>1</v>
      </c>
      <c r="C13361" s="1">
        <v>45108</v>
      </c>
      <c r="D13361" t="s">
        <v>25</v>
      </c>
      <c r="E13361" t="s">
        <v>32120</v>
      </c>
      <c r="F13361" s="1">
        <v>45809</v>
      </c>
      <c r="G13361" t="s">
        <v>31417</v>
      </c>
      <c r="H13361">
        <v>870</v>
      </c>
      <c r="J13361" t="s">
        <v>16600</v>
      </c>
      <c r="K13361" t="s">
        <v>16600</v>
      </c>
      <c r="L13361">
        <v>25064</v>
      </c>
      <c r="M13361" t="s">
        <v>26917</v>
      </c>
      <c r="N13361" t="s">
        <v>26917</v>
      </c>
      <c r="O13361" t="s">
        <v>26402</v>
      </c>
      <c r="P13361" t="s">
        <v>17154</v>
      </c>
      <c r="Q13361">
        <v>-733974.88</v>
      </c>
      <c r="R13361">
        <v>-1033597.32</v>
      </c>
      <c r="S13361">
        <v>14.5258307</v>
      </c>
      <c r="T13361">
        <v>50.182112500000002</v>
      </c>
      <c r="U13361">
        <v>1</v>
      </c>
      <c r="V13361">
        <v>1</v>
      </c>
      <c r="W13361">
        <v>1</v>
      </c>
      <c r="X13361" t="s">
        <v>32</v>
      </c>
      <c r="Y13361" t="s">
        <v>16600</v>
      </c>
      <c r="Z13361" s="3">
        <v>0</v>
      </c>
      <c r="AA13361">
        <v>0</v>
      </c>
      <c r="AB13361" s="3">
        <f t="shared" si="208"/>
        <v>0</v>
      </c>
    </row>
    <row r="13362" spans="1:28" x14ac:dyDescent="0.3">
      <c r="A13362">
        <v>77529987</v>
      </c>
      <c r="B13362">
        <v>1</v>
      </c>
      <c r="C13362" s="1">
        <v>45108</v>
      </c>
      <c r="D13362" t="s">
        <v>25</v>
      </c>
      <c r="E13362" t="s">
        <v>32121</v>
      </c>
      <c r="F13362" s="1">
        <v>45809</v>
      </c>
      <c r="G13362" t="s">
        <v>27018</v>
      </c>
      <c r="H13362">
        <v>923</v>
      </c>
      <c r="J13362" t="s">
        <v>16600</v>
      </c>
      <c r="K13362" t="s">
        <v>16600</v>
      </c>
      <c r="L13362">
        <v>25064</v>
      </c>
      <c r="M13362" t="s">
        <v>26917</v>
      </c>
      <c r="N13362" t="s">
        <v>26917</v>
      </c>
      <c r="O13362" t="s">
        <v>26402</v>
      </c>
      <c r="P13362" t="s">
        <v>17154</v>
      </c>
      <c r="Q13362">
        <v>-734325.98</v>
      </c>
      <c r="R13362">
        <v>-1034245.3</v>
      </c>
      <c r="S13362">
        <v>14.522184340000001</v>
      </c>
      <c r="T13362">
        <v>50.175913809999997</v>
      </c>
      <c r="U13362">
        <v>0</v>
      </c>
      <c r="V13362">
        <v>0</v>
      </c>
      <c r="W13362">
        <v>0</v>
      </c>
      <c r="X13362" t="s">
        <v>32</v>
      </c>
      <c r="Y13362" t="s">
        <v>16600</v>
      </c>
      <c r="Z13362" s="3">
        <v>1</v>
      </c>
      <c r="AA13362">
        <v>1000</v>
      </c>
      <c r="AB13362" s="3">
        <f t="shared" si="208"/>
        <v>0</v>
      </c>
    </row>
    <row r="13363" spans="1:28" x14ac:dyDescent="0.3">
      <c r="A13363">
        <v>77566696</v>
      </c>
      <c r="B13363">
        <v>1</v>
      </c>
      <c r="C13363" s="1">
        <v>45108</v>
      </c>
      <c r="D13363" t="s">
        <v>25</v>
      </c>
      <c r="E13363" t="s">
        <v>32122</v>
      </c>
      <c r="F13363" s="1">
        <v>45809</v>
      </c>
      <c r="G13363" t="s">
        <v>31786</v>
      </c>
      <c r="H13363">
        <v>981</v>
      </c>
      <c r="J13363" t="s">
        <v>16600</v>
      </c>
      <c r="K13363" t="s">
        <v>16600</v>
      </c>
      <c r="L13363">
        <v>25065</v>
      </c>
      <c r="M13363" t="s">
        <v>26401</v>
      </c>
      <c r="N13363" t="s">
        <v>26401</v>
      </c>
      <c r="O13363" t="s">
        <v>26402</v>
      </c>
      <c r="P13363" t="s">
        <v>17154</v>
      </c>
      <c r="Q13363">
        <v>-735605.67</v>
      </c>
      <c r="R13363">
        <v>-1032560.74</v>
      </c>
      <c r="U13363">
        <v>0</v>
      </c>
      <c r="V13363">
        <v>0</v>
      </c>
      <c r="W13363">
        <v>0</v>
      </c>
      <c r="X13363" t="s">
        <v>32</v>
      </c>
      <c r="Y13363" t="s">
        <v>16600</v>
      </c>
      <c r="Z13363" s="3">
        <v>1</v>
      </c>
      <c r="AA13363">
        <v>1000</v>
      </c>
      <c r="AB13363" s="3">
        <f t="shared" si="208"/>
        <v>0</v>
      </c>
    </row>
    <row r="13364" spans="1:28" x14ac:dyDescent="0.3">
      <c r="A13364">
        <v>77596544</v>
      </c>
      <c r="B13364">
        <v>0</v>
      </c>
      <c r="C13364" s="1">
        <v>45108</v>
      </c>
      <c r="D13364" t="s">
        <v>25</v>
      </c>
      <c r="E13364" t="s">
        <v>32123</v>
      </c>
      <c r="F13364" s="1">
        <v>45809</v>
      </c>
      <c r="G13364" t="s">
        <v>20021</v>
      </c>
      <c r="H13364">
        <v>930</v>
      </c>
      <c r="J13364" t="s">
        <v>16600</v>
      </c>
      <c r="K13364" t="s">
        <v>16600</v>
      </c>
      <c r="L13364">
        <v>25064</v>
      </c>
      <c r="M13364" t="s">
        <v>26917</v>
      </c>
      <c r="N13364" t="s">
        <v>26917</v>
      </c>
      <c r="O13364" t="s">
        <v>26402</v>
      </c>
      <c r="P13364" t="s">
        <v>17154</v>
      </c>
      <c r="Q13364">
        <v>-734476.80000000005</v>
      </c>
      <c r="R13364">
        <v>-1033650.07</v>
      </c>
      <c r="S13364">
        <v>14.51896692</v>
      </c>
      <c r="T13364">
        <v>50.181033419999999</v>
      </c>
      <c r="U13364">
        <v>0</v>
      </c>
      <c r="V13364">
        <v>0</v>
      </c>
      <c r="W13364">
        <v>0</v>
      </c>
      <c r="X13364" t="s">
        <v>32</v>
      </c>
      <c r="Y13364" t="s">
        <v>16600</v>
      </c>
      <c r="Z13364" s="3">
        <v>0</v>
      </c>
      <c r="AB13364" s="3">
        <f t="shared" si="208"/>
        <v>0</v>
      </c>
    </row>
    <row r="13365" spans="1:28" x14ac:dyDescent="0.3">
      <c r="A13365">
        <v>77596901</v>
      </c>
      <c r="B13365">
        <v>0</v>
      </c>
      <c r="C13365" s="1">
        <v>45108</v>
      </c>
      <c r="D13365" t="s">
        <v>25</v>
      </c>
      <c r="E13365" t="s">
        <v>32124</v>
      </c>
      <c r="F13365" s="1">
        <v>45809</v>
      </c>
      <c r="G13365" t="s">
        <v>24182</v>
      </c>
      <c r="H13365">
        <v>933</v>
      </c>
      <c r="J13365" t="s">
        <v>16600</v>
      </c>
      <c r="K13365" t="s">
        <v>16600</v>
      </c>
      <c r="L13365">
        <v>25064</v>
      </c>
      <c r="M13365" t="s">
        <v>26917</v>
      </c>
      <c r="N13365" t="s">
        <v>26917</v>
      </c>
      <c r="O13365" t="s">
        <v>26402</v>
      </c>
      <c r="P13365" t="s">
        <v>17154</v>
      </c>
      <c r="Q13365">
        <v>-734550.96</v>
      </c>
      <c r="R13365">
        <v>-1033863.64</v>
      </c>
      <c r="S13365">
        <v>14.518341879999999</v>
      </c>
      <c r="T13365">
        <v>50.179040780000001</v>
      </c>
      <c r="U13365">
        <v>0</v>
      </c>
      <c r="V13365">
        <v>0</v>
      </c>
      <c r="W13365">
        <v>0</v>
      </c>
      <c r="X13365" t="s">
        <v>32</v>
      </c>
      <c r="Y13365" t="s">
        <v>16600</v>
      </c>
      <c r="Z13365" s="3">
        <v>0</v>
      </c>
      <c r="AB13365" s="3">
        <f t="shared" si="208"/>
        <v>0</v>
      </c>
    </row>
    <row r="13366" spans="1:28" x14ac:dyDescent="0.3">
      <c r="A13366">
        <v>77608674</v>
      </c>
      <c r="B13366">
        <v>1</v>
      </c>
      <c r="C13366" s="1">
        <v>45108</v>
      </c>
      <c r="D13366" t="s">
        <v>25</v>
      </c>
      <c r="E13366" t="s">
        <v>32125</v>
      </c>
      <c r="F13366" s="1">
        <v>45809</v>
      </c>
      <c r="G13366" t="s">
        <v>31786</v>
      </c>
      <c r="H13366">
        <v>982</v>
      </c>
      <c r="J13366" t="s">
        <v>16600</v>
      </c>
      <c r="K13366" t="s">
        <v>16600</v>
      </c>
      <c r="L13366">
        <v>25065</v>
      </c>
      <c r="M13366" t="s">
        <v>26401</v>
      </c>
      <c r="N13366" t="s">
        <v>26401</v>
      </c>
      <c r="O13366" t="s">
        <v>26402</v>
      </c>
      <c r="P13366" t="s">
        <v>17154</v>
      </c>
      <c r="Q13366">
        <v>-735611.05</v>
      </c>
      <c r="R13366">
        <v>-1032567.52</v>
      </c>
      <c r="U13366">
        <v>1</v>
      </c>
      <c r="V13366">
        <v>1</v>
      </c>
      <c r="W13366">
        <v>1</v>
      </c>
      <c r="X13366" t="s">
        <v>32</v>
      </c>
      <c r="Y13366" t="s">
        <v>16600</v>
      </c>
      <c r="Z13366" s="3">
        <v>0</v>
      </c>
      <c r="AA13366">
        <v>0</v>
      </c>
      <c r="AB13366" s="3">
        <f t="shared" si="208"/>
        <v>0</v>
      </c>
    </row>
    <row r="13367" spans="1:28" x14ac:dyDescent="0.3">
      <c r="A13367">
        <v>77684478</v>
      </c>
      <c r="B13367">
        <v>1</v>
      </c>
      <c r="C13367" s="1">
        <v>45108</v>
      </c>
      <c r="D13367" t="s">
        <v>25</v>
      </c>
      <c r="E13367" t="s">
        <v>32126</v>
      </c>
      <c r="F13367" s="1">
        <v>45809</v>
      </c>
      <c r="G13367" t="s">
        <v>25383</v>
      </c>
      <c r="H13367">
        <v>593</v>
      </c>
      <c r="J13367" t="s">
        <v>16600</v>
      </c>
      <c r="K13367" t="s">
        <v>16600</v>
      </c>
      <c r="L13367">
        <v>36401</v>
      </c>
      <c r="M13367" t="s">
        <v>25315</v>
      </c>
      <c r="N13367" t="s">
        <v>25315</v>
      </c>
      <c r="O13367" t="s">
        <v>125</v>
      </c>
      <c r="P13367" t="s">
        <v>16732</v>
      </c>
      <c r="Q13367">
        <v>-844961.09</v>
      </c>
      <c r="R13367">
        <v>-1031699.49</v>
      </c>
      <c r="S13367">
        <v>12.986419659999999</v>
      </c>
      <c r="T13367">
        <v>50.054156290000002</v>
      </c>
      <c r="U13367">
        <v>0</v>
      </c>
      <c r="V13367">
        <v>0</v>
      </c>
      <c r="W13367">
        <v>0</v>
      </c>
      <c r="X13367" t="s">
        <v>32</v>
      </c>
      <c r="Y13367" t="s">
        <v>16600</v>
      </c>
      <c r="Z13367" s="3">
        <v>1</v>
      </c>
      <c r="AA13367">
        <v>1000</v>
      </c>
      <c r="AB13367" s="3">
        <f t="shared" si="208"/>
        <v>0</v>
      </c>
    </row>
    <row r="13368" spans="1:28" x14ac:dyDescent="0.3">
      <c r="A13368">
        <v>77695615</v>
      </c>
      <c r="B13368">
        <v>1</v>
      </c>
      <c r="C13368" s="1">
        <v>45108</v>
      </c>
      <c r="D13368" t="s">
        <v>25</v>
      </c>
      <c r="E13368" t="s">
        <v>32127</v>
      </c>
      <c r="F13368" s="1">
        <v>45809</v>
      </c>
      <c r="G13368" t="s">
        <v>25383</v>
      </c>
      <c r="H13368">
        <v>595</v>
      </c>
      <c r="J13368" t="s">
        <v>16600</v>
      </c>
      <c r="K13368" t="s">
        <v>16600</v>
      </c>
      <c r="L13368">
        <v>36401</v>
      </c>
      <c r="M13368" t="s">
        <v>25315</v>
      </c>
      <c r="N13368" t="s">
        <v>25315</v>
      </c>
      <c r="O13368" t="s">
        <v>125</v>
      </c>
      <c r="P13368" t="s">
        <v>16732</v>
      </c>
      <c r="Q13368">
        <v>-844972.81</v>
      </c>
      <c r="R13368">
        <v>-1031686.81</v>
      </c>
      <c r="S13368">
        <v>12.986230470000001</v>
      </c>
      <c r="T13368">
        <v>50.05425254</v>
      </c>
      <c r="U13368">
        <v>0</v>
      </c>
      <c r="V13368">
        <v>0</v>
      </c>
      <c r="W13368">
        <v>0</v>
      </c>
      <c r="X13368" t="s">
        <v>32</v>
      </c>
      <c r="Y13368" t="s">
        <v>16600</v>
      </c>
      <c r="Z13368" s="3">
        <v>1</v>
      </c>
      <c r="AA13368">
        <v>1000</v>
      </c>
      <c r="AB13368" s="3">
        <f t="shared" si="208"/>
        <v>0</v>
      </c>
    </row>
    <row r="13369" spans="1:28" x14ac:dyDescent="0.3">
      <c r="A13369">
        <v>77695640</v>
      </c>
      <c r="B13369">
        <v>1</v>
      </c>
      <c r="C13369" s="1">
        <v>45108</v>
      </c>
      <c r="D13369" t="s">
        <v>25</v>
      </c>
      <c r="E13369" t="s">
        <v>32128</v>
      </c>
      <c r="F13369" s="1">
        <v>45809</v>
      </c>
      <c r="G13369" t="s">
        <v>25383</v>
      </c>
      <c r="H13369">
        <v>591</v>
      </c>
      <c r="J13369" t="s">
        <v>16600</v>
      </c>
      <c r="K13369" t="s">
        <v>16600</v>
      </c>
      <c r="L13369">
        <v>36401</v>
      </c>
      <c r="M13369" t="s">
        <v>25315</v>
      </c>
      <c r="N13369" t="s">
        <v>25315</v>
      </c>
      <c r="O13369" t="s">
        <v>125</v>
      </c>
      <c r="P13369" t="s">
        <v>16732</v>
      </c>
      <c r="Q13369">
        <v>-844953.93</v>
      </c>
      <c r="R13369">
        <v>-1031718.7</v>
      </c>
      <c r="S13369">
        <v>12.9865601</v>
      </c>
      <c r="T13369">
        <v>50.053995669999999</v>
      </c>
      <c r="U13369">
        <v>1</v>
      </c>
      <c r="V13369">
        <v>1</v>
      </c>
      <c r="W13369">
        <v>1</v>
      </c>
      <c r="X13369" t="s">
        <v>32</v>
      </c>
      <c r="Y13369" t="s">
        <v>16600</v>
      </c>
      <c r="Z13369" s="3">
        <v>0</v>
      </c>
      <c r="AA13369">
        <v>0</v>
      </c>
      <c r="AB13369" s="3">
        <f t="shared" si="208"/>
        <v>0</v>
      </c>
    </row>
    <row r="13370" spans="1:28" x14ac:dyDescent="0.3">
      <c r="A13370">
        <v>77777701</v>
      </c>
      <c r="B13370">
        <v>1</v>
      </c>
      <c r="C13370" s="1">
        <v>45108</v>
      </c>
      <c r="D13370" t="s">
        <v>25</v>
      </c>
      <c r="E13370" t="s">
        <v>32129</v>
      </c>
      <c r="F13370" s="1">
        <v>45809</v>
      </c>
      <c r="G13370" t="s">
        <v>24065</v>
      </c>
      <c r="H13370">
        <v>1413</v>
      </c>
      <c r="J13370" t="s">
        <v>16600</v>
      </c>
      <c r="K13370" t="s">
        <v>16600</v>
      </c>
      <c r="L13370">
        <v>33401</v>
      </c>
      <c r="M13370" t="s">
        <v>23939</v>
      </c>
      <c r="N13370" t="s">
        <v>23939</v>
      </c>
      <c r="O13370" t="s">
        <v>23940</v>
      </c>
      <c r="P13370" t="s">
        <v>16774</v>
      </c>
      <c r="Q13370">
        <v>-828302.25</v>
      </c>
      <c r="R13370">
        <v>-1088377.02</v>
      </c>
      <c r="S13370">
        <v>13.33567392</v>
      </c>
      <c r="T13370">
        <v>49.573469809999999</v>
      </c>
      <c r="U13370">
        <v>0</v>
      </c>
      <c r="V13370">
        <v>0</v>
      </c>
      <c r="W13370">
        <v>0</v>
      </c>
      <c r="X13370" t="s">
        <v>32</v>
      </c>
      <c r="Y13370" t="s">
        <v>16600</v>
      </c>
      <c r="Z13370" s="3">
        <v>1</v>
      </c>
      <c r="AA13370">
        <v>1000</v>
      </c>
      <c r="AB13370" s="3">
        <f t="shared" si="208"/>
        <v>0</v>
      </c>
    </row>
    <row r="13371" spans="1:28" x14ac:dyDescent="0.3">
      <c r="A13371">
        <v>77810376</v>
      </c>
      <c r="B13371">
        <v>1</v>
      </c>
      <c r="C13371" s="1">
        <v>45108</v>
      </c>
      <c r="D13371" t="s">
        <v>25</v>
      </c>
      <c r="E13371" t="s">
        <v>32130</v>
      </c>
      <c r="F13371" s="1">
        <v>45809</v>
      </c>
      <c r="G13371" t="s">
        <v>16599</v>
      </c>
      <c r="H13371">
        <v>617</v>
      </c>
      <c r="J13371" t="s">
        <v>16600</v>
      </c>
      <c r="K13371" t="s">
        <v>16600</v>
      </c>
      <c r="L13371">
        <v>36401</v>
      </c>
      <c r="M13371" t="s">
        <v>25315</v>
      </c>
      <c r="N13371" t="s">
        <v>25315</v>
      </c>
      <c r="O13371" t="s">
        <v>125</v>
      </c>
      <c r="P13371" t="s">
        <v>16732</v>
      </c>
      <c r="Q13371">
        <v>-844554.07</v>
      </c>
      <c r="R13371">
        <v>-1031960.77</v>
      </c>
      <c r="S13371">
        <v>12.99260112</v>
      </c>
      <c r="T13371">
        <v>50.052403929999997</v>
      </c>
      <c r="U13371">
        <v>0</v>
      </c>
      <c r="V13371">
        <v>0</v>
      </c>
      <c r="W13371">
        <v>0</v>
      </c>
      <c r="X13371" t="s">
        <v>32</v>
      </c>
      <c r="Y13371" t="s">
        <v>16600</v>
      </c>
      <c r="Z13371" s="3">
        <v>1</v>
      </c>
      <c r="AA13371">
        <v>1000</v>
      </c>
      <c r="AB13371" s="3">
        <f t="shared" si="208"/>
        <v>0</v>
      </c>
    </row>
    <row r="13372" spans="1:28" x14ac:dyDescent="0.3">
      <c r="A13372">
        <v>77818415</v>
      </c>
      <c r="B13372">
        <v>1</v>
      </c>
      <c r="C13372" s="1">
        <v>45108</v>
      </c>
      <c r="D13372" t="s">
        <v>25</v>
      </c>
      <c r="E13372" t="s">
        <v>32131</v>
      </c>
      <c r="F13372" s="1">
        <v>45809</v>
      </c>
      <c r="G13372" t="s">
        <v>27387</v>
      </c>
      <c r="H13372">
        <v>678</v>
      </c>
      <c r="J13372" t="s">
        <v>16600</v>
      </c>
      <c r="K13372" t="s">
        <v>16600</v>
      </c>
      <c r="L13372">
        <v>37810</v>
      </c>
      <c r="M13372" t="s">
        <v>27178</v>
      </c>
      <c r="N13372" t="s">
        <v>27178</v>
      </c>
      <c r="O13372" t="s">
        <v>27179</v>
      </c>
      <c r="P13372" t="s">
        <v>17167</v>
      </c>
      <c r="Q13372">
        <v>-722816.23</v>
      </c>
      <c r="R13372">
        <v>-1193152.3400000001</v>
      </c>
      <c r="S13372">
        <v>14.969126620000001</v>
      </c>
      <c r="T13372">
        <v>48.773206389999999</v>
      </c>
      <c r="U13372">
        <v>0</v>
      </c>
      <c r="V13372">
        <v>0</v>
      </c>
      <c r="W13372">
        <v>0</v>
      </c>
      <c r="X13372" t="s">
        <v>32</v>
      </c>
      <c r="Y13372" t="s">
        <v>16600</v>
      </c>
      <c r="Z13372" s="3">
        <v>1</v>
      </c>
      <c r="AA13372">
        <v>1000</v>
      </c>
      <c r="AB13372" s="3">
        <f t="shared" si="208"/>
        <v>0</v>
      </c>
    </row>
    <row r="13373" spans="1:28" x14ac:dyDescent="0.3">
      <c r="A13373">
        <v>77843789</v>
      </c>
      <c r="B13373">
        <v>1</v>
      </c>
      <c r="C13373" s="1">
        <v>45108</v>
      </c>
      <c r="D13373" t="s">
        <v>25</v>
      </c>
      <c r="E13373" t="s">
        <v>32132</v>
      </c>
      <c r="F13373" s="1">
        <v>45809</v>
      </c>
      <c r="G13373" t="s">
        <v>26955</v>
      </c>
      <c r="H13373">
        <v>1110</v>
      </c>
      <c r="J13373" t="s">
        <v>16600</v>
      </c>
      <c r="K13373" t="s">
        <v>16600</v>
      </c>
      <c r="L13373">
        <v>28924</v>
      </c>
      <c r="M13373" t="s">
        <v>566</v>
      </c>
      <c r="N13373" t="s">
        <v>29050</v>
      </c>
      <c r="O13373" t="s">
        <v>567</v>
      </c>
      <c r="P13373" t="s">
        <v>17154</v>
      </c>
      <c r="Q13373">
        <v>-709641.28</v>
      </c>
      <c r="R13373">
        <v>-1031751.63</v>
      </c>
      <c r="S13373">
        <v>14.860261639999999</v>
      </c>
      <c r="T13373">
        <v>50.227597529999997</v>
      </c>
      <c r="U13373">
        <v>1</v>
      </c>
      <c r="V13373">
        <v>1</v>
      </c>
      <c r="W13373">
        <v>1</v>
      </c>
      <c r="X13373" t="s">
        <v>32</v>
      </c>
      <c r="Y13373" t="s">
        <v>16600</v>
      </c>
      <c r="Z13373" s="3">
        <v>0</v>
      </c>
      <c r="AA13373">
        <v>0</v>
      </c>
      <c r="AB13373" s="3">
        <f t="shared" si="208"/>
        <v>0</v>
      </c>
    </row>
    <row r="13374" spans="1:28" x14ac:dyDescent="0.3">
      <c r="A13374">
        <v>77855671</v>
      </c>
      <c r="B13374">
        <v>1</v>
      </c>
      <c r="C13374" s="1">
        <v>45108</v>
      </c>
      <c r="D13374" t="s">
        <v>25</v>
      </c>
      <c r="E13374" t="s">
        <v>32133</v>
      </c>
      <c r="F13374" s="1">
        <v>45809</v>
      </c>
      <c r="G13374" t="s">
        <v>30612</v>
      </c>
      <c r="H13374">
        <v>3384</v>
      </c>
      <c r="J13374" t="s">
        <v>16600</v>
      </c>
      <c r="K13374" t="s">
        <v>16600</v>
      </c>
      <c r="L13374">
        <v>47001</v>
      </c>
      <c r="M13374" t="s">
        <v>17331</v>
      </c>
      <c r="N13374" t="s">
        <v>17331</v>
      </c>
      <c r="O13374" t="s">
        <v>17331</v>
      </c>
      <c r="P13374" t="s">
        <v>17060</v>
      </c>
      <c r="Q13374">
        <v>-727023.23</v>
      </c>
      <c r="R13374">
        <v>-977821.05</v>
      </c>
      <c r="S13374">
        <v>14.516810769999999</v>
      </c>
      <c r="T13374">
        <v>50.6874039</v>
      </c>
      <c r="U13374">
        <v>1</v>
      </c>
      <c r="V13374">
        <v>1</v>
      </c>
      <c r="W13374">
        <v>1</v>
      </c>
      <c r="X13374" t="s">
        <v>32</v>
      </c>
      <c r="Y13374" t="s">
        <v>16600</v>
      </c>
      <c r="Z13374" s="3">
        <v>0</v>
      </c>
      <c r="AA13374">
        <v>0</v>
      </c>
      <c r="AB13374" s="3">
        <f t="shared" si="208"/>
        <v>0</v>
      </c>
    </row>
    <row r="13375" spans="1:28" x14ac:dyDescent="0.3">
      <c r="A13375">
        <v>77871057</v>
      </c>
      <c r="B13375">
        <v>1</v>
      </c>
      <c r="C13375" s="1">
        <v>45108</v>
      </c>
      <c r="D13375" t="s">
        <v>25</v>
      </c>
      <c r="E13375" t="s">
        <v>32134</v>
      </c>
      <c r="F13375" s="1">
        <v>45809</v>
      </c>
      <c r="G13375" t="s">
        <v>15351</v>
      </c>
      <c r="H13375">
        <v>569</v>
      </c>
      <c r="J13375" t="s">
        <v>16600</v>
      </c>
      <c r="K13375" t="s">
        <v>16600</v>
      </c>
      <c r="L13375">
        <v>36401</v>
      </c>
      <c r="M13375" t="s">
        <v>25315</v>
      </c>
      <c r="N13375" t="s">
        <v>25315</v>
      </c>
      <c r="O13375" t="s">
        <v>125</v>
      </c>
      <c r="P13375" t="s">
        <v>16732</v>
      </c>
      <c r="Q13375">
        <v>-845101.38</v>
      </c>
      <c r="R13375">
        <v>-1030719.32</v>
      </c>
      <c r="S13375">
        <v>12.98235734</v>
      </c>
      <c r="T13375">
        <v>50.062666100000001</v>
      </c>
      <c r="U13375">
        <v>1</v>
      </c>
      <c r="V13375">
        <v>1</v>
      </c>
      <c r="W13375">
        <v>1</v>
      </c>
      <c r="X13375" t="s">
        <v>32</v>
      </c>
      <c r="Y13375" t="s">
        <v>16600</v>
      </c>
      <c r="Z13375" s="3">
        <v>0</v>
      </c>
      <c r="AA13375">
        <v>0</v>
      </c>
      <c r="AB13375" s="3">
        <f t="shared" si="208"/>
        <v>0</v>
      </c>
    </row>
    <row r="13376" spans="1:28" x14ac:dyDescent="0.3">
      <c r="A13376">
        <v>77873092</v>
      </c>
      <c r="B13376">
        <v>1</v>
      </c>
      <c r="C13376" s="1">
        <v>45108</v>
      </c>
      <c r="D13376" t="s">
        <v>25</v>
      </c>
      <c r="E13376" t="s">
        <v>32135</v>
      </c>
      <c r="F13376" s="1">
        <v>45809</v>
      </c>
      <c r="G13376" t="s">
        <v>2527</v>
      </c>
      <c r="H13376">
        <v>1415</v>
      </c>
      <c r="J13376" t="s">
        <v>16600</v>
      </c>
      <c r="K13376" t="s">
        <v>16600</v>
      </c>
      <c r="L13376">
        <v>33401</v>
      </c>
      <c r="M13376" t="s">
        <v>23939</v>
      </c>
      <c r="N13376" t="s">
        <v>23939</v>
      </c>
      <c r="O13376" t="s">
        <v>23940</v>
      </c>
      <c r="P13376" t="s">
        <v>16774</v>
      </c>
      <c r="Q13376">
        <v>-828886.74</v>
      </c>
      <c r="R13376">
        <v>-1088068.32</v>
      </c>
      <c r="S13376">
        <v>13.32704131</v>
      </c>
      <c r="T13376">
        <v>49.575421570000003</v>
      </c>
      <c r="U13376">
        <v>1</v>
      </c>
      <c r="V13376">
        <v>1</v>
      </c>
      <c r="W13376">
        <v>1</v>
      </c>
      <c r="X13376" t="s">
        <v>32</v>
      </c>
      <c r="Y13376" t="s">
        <v>16600</v>
      </c>
      <c r="Z13376" s="3">
        <v>0</v>
      </c>
      <c r="AA13376">
        <v>0</v>
      </c>
      <c r="AB13376" s="3">
        <f t="shared" si="208"/>
        <v>0</v>
      </c>
    </row>
    <row r="13377" spans="1:28" x14ac:dyDescent="0.3">
      <c r="A13377">
        <v>77941390</v>
      </c>
      <c r="B13377">
        <v>1</v>
      </c>
      <c r="C13377" s="1">
        <v>45108</v>
      </c>
      <c r="D13377" t="s">
        <v>25</v>
      </c>
      <c r="E13377" t="s">
        <v>32136</v>
      </c>
      <c r="F13377" s="1">
        <v>45809</v>
      </c>
      <c r="G13377" t="s">
        <v>26662</v>
      </c>
      <c r="H13377">
        <v>980</v>
      </c>
      <c r="J13377" t="s">
        <v>16600</v>
      </c>
      <c r="K13377" t="s">
        <v>16600</v>
      </c>
      <c r="L13377">
        <v>25065</v>
      </c>
      <c r="M13377" t="s">
        <v>26401</v>
      </c>
      <c r="N13377" t="s">
        <v>26401</v>
      </c>
      <c r="O13377" t="s">
        <v>26402</v>
      </c>
      <c r="P13377" t="s">
        <v>17154</v>
      </c>
      <c r="Q13377">
        <v>-735793.14</v>
      </c>
      <c r="R13377">
        <v>-1031807.68</v>
      </c>
      <c r="U13377">
        <v>0</v>
      </c>
      <c r="V13377">
        <v>0</v>
      </c>
      <c r="W13377">
        <v>0</v>
      </c>
      <c r="X13377" t="s">
        <v>32</v>
      </c>
      <c r="Y13377" t="s">
        <v>16600</v>
      </c>
      <c r="Z13377" s="3">
        <v>1</v>
      </c>
      <c r="AA13377">
        <v>1000</v>
      </c>
      <c r="AB13377" s="3">
        <f t="shared" si="208"/>
        <v>0</v>
      </c>
    </row>
    <row r="13378" spans="1:28" x14ac:dyDescent="0.3">
      <c r="A13378">
        <v>78049539</v>
      </c>
      <c r="B13378">
        <v>1</v>
      </c>
      <c r="C13378" s="1">
        <v>45108</v>
      </c>
      <c r="D13378" t="s">
        <v>25</v>
      </c>
      <c r="E13378" t="s">
        <v>32137</v>
      </c>
      <c r="F13378" s="1">
        <v>45809</v>
      </c>
      <c r="G13378" t="s">
        <v>15268</v>
      </c>
      <c r="H13378">
        <v>3386</v>
      </c>
      <c r="J13378" t="s">
        <v>16600</v>
      </c>
      <c r="K13378" t="s">
        <v>16600</v>
      </c>
      <c r="L13378">
        <v>47001</v>
      </c>
      <c r="M13378" t="s">
        <v>17331</v>
      </c>
      <c r="N13378" t="s">
        <v>17331</v>
      </c>
      <c r="O13378" t="s">
        <v>17331</v>
      </c>
      <c r="P13378" t="s">
        <v>17060</v>
      </c>
      <c r="Q13378">
        <v>-726928</v>
      </c>
      <c r="R13378">
        <v>-977852.56</v>
      </c>
      <c r="S13378">
        <v>14.51820622</v>
      </c>
      <c r="T13378">
        <v>50.687238809999997</v>
      </c>
      <c r="U13378">
        <v>0</v>
      </c>
      <c r="V13378">
        <v>0</v>
      </c>
      <c r="W13378">
        <v>0</v>
      </c>
      <c r="X13378" t="s">
        <v>32</v>
      </c>
      <c r="Y13378" t="s">
        <v>16600</v>
      </c>
      <c r="Z13378" s="3">
        <v>1</v>
      </c>
      <c r="AA13378">
        <v>1000</v>
      </c>
      <c r="AB13378" s="3">
        <f t="shared" ref="AB13378:AB13441" si="209">IF(Y13378&lt;&gt;"", 1, 0)</f>
        <v>0</v>
      </c>
    </row>
    <row r="13379" spans="1:28" x14ac:dyDescent="0.3">
      <c r="A13379">
        <v>78176506</v>
      </c>
      <c r="B13379">
        <v>1</v>
      </c>
      <c r="C13379" s="1">
        <v>45108</v>
      </c>
      <c r="D13379" t="s">
        <v>25</v>
      </c>
      <c r="E13379" t="s">
        <v>32138</v>
      </c>
      <c r="F13379" s="1">
        <v>45809</v>
      </c>
      <c r="G13379" t="s">
        <v>15351</v>
      </c>
      <c r="H13379">
        <v>571</v>
      </c>
      <c r="J13379" t="s">
        <v>16600</v>
      </c>
      <c r="K13379" t="s">
        <v>16600</v>
      </c>
      <c r="L13379">
        <v>36401</v>
      </c>
      <c r="M13379" t="s">
        <v>25315</v>
      </c>
      <c r="N13379" t="s">
        <v>25315</v>
      </c>
      <c r="O13379" t="s">
        <v>125</v>
      </c>
      <c r="P13379" t="s">
        <v>16732</v>
      </c>
      <c r="Q13379">
        <v>-845113.93</v>
      </c>
      <c r="R13379">
        <v>-1030739.03</v>
      </c>
      <c r="S13379">
        <v>12.98222696</v>
      </c>
      <c r="T13379">
        <v>50.062473500000003</v>
      </c>
      <c r="U13379">
        <v>0</v>
      </c>
      <c r="V13379">
        <v>0</v>
      </c>
      <c r="W13379">
        <v>0</v>
      </c>
      <c r="X13379" t="s">
        <v>32</v>
      </c>
      <c r="Y13379" t="s">
        <v>16600</v>
      </c>
      <c r="Z13379" s="3">
        <v>1</v>
      </c>
      <c r="AA13379">
        <v>1000</v>
      </c>
      <c r="AB13379" s="3">
        <f t="shared" si="209"/>
        <v>0</v>
      </c>
    </row>
    <row r="13380" spans="1:28" x14ac:dyDescent="0.3">
      <c r="A13380">
        <v>78217105</v>
      </c>
      <c r="B13380">
        <v>1</v>
      </c>
      <c r="C13380" s="1">
        <v>45108</v>
      </c>
      <c r="D13380" t="s">
        <v>25</v>
      </c>
      <c r="E13380" t="s">
        <v>32139</v>
      </c>
      <c r="F13380" s="1">
        <v>45809</v>
      </c>
      <c r="G13380" t="s">
        <v>23743</v>
      </c>
      <c r="H13380">
        <v>584</v>
      </c>
      <c r="J13380" t="s">
        <v>16600</v>
      </c>
      <c r="K13380" t="s">
        <v>16600</v>
      </c>
      <c r="L13380">
        <v>25751</v>
      </c>
      <c r="M13380" t="s">
        <v>23588</v>
      </c>
      <c r="N13380" t="s">
        <v>23588</v>
      </c>
      <c r="O13380" t="s">
        <v>22956</v>
      </c>
      <c r="P13380" t="s">
        <v>17154</v>
      </c>
      <c r="Q13380">
        <v>-730656.06</v>
      </c>
      <c r="R13380">
        <v>-1083401.6499999999</v>
      </c>
      <c r="S13380">
        <v>14.66470971</v>
      </c>
      <c r="T13380">
        <v>49.742343409999997</v>
      </c>
      <c r="U13380">
        <v>0</v>
      </c>
      <c r="V13380">
        <v>0</v>
      </c>
      <c r="W13380">
        <v>0</v>
      </c>
      <c r="X13380" t="s">
        <v>32</v>
      </c>
      <c r="Y13380" t="s">
        <v>16600</v>
      </c>
      <c r="Z13380" s="3">
        <v>1</v>
      </c>
      <c r="AA13380">
        <v>1000</v>
      </c>
      <c r="AB13380" s="3">
        <f t="shared" si="209"/>
        <v>0</v>
      </c>
    </row>
    <row r="13381" spans="1:28" x14ac:dyDescent="0.3">
      <c r="A13381">
        <v>78323134</v>
      </c>
      <c r="B13381">
        <v>1</v>
      </c>
      <c r="C13381" s="1">
        <v>45108</v>
      </c>
      <c r="D13381" t="s">
        <v>25</v>
      </c>
      <c r="E13381" t="s">
        <v>32140</v>
      </c>
      <c r="F13381" s="1">
        <v>45809</v>
      </c>
      <c r="G13381" t="s">
        <v>25383</v>
      </c>
      <c r="H13381">
        <v>594</v>
      </c>
      <c r="J13381" t="s">
        <v>16600</v>
      </c>
      <c r="K13381" t="s">
        <v>16600</v>
      </c>
      <c r="L13381">
        <v>36401</v>
      </c>
      <c r="M13381" t="s">
        <v>25315</v>
      </c>
      <c r="N13381" t="s">
        <v>25315</v>
      </c>
      <c r="O13381" t="s">
        <v>125</v>
      </c>
      <c r="P13381" t="s">
        <v>16732</v>
      </c>
      <c r="Q13381">
        <v>-844966.98</v>
      </c>
      <c r="R13381">
        <v>-1031692.31</v>
      </c>
      <c r="S13381">
        <v>12.986322830000001</v>
      </c>
      <c r="T13381">
        <v>50.054211840000001</v>
      </c>
      <c r="U13381">
        <v>0</v>
      </c>
      <c r="V13381">
        <v>0</v>
      </c>
      <c r="W13381">
        <v>0</v>
      </c>
      <c r="X13381" t="s">
        <v>32</v>
      </c>
      <c r="Y13381" t="s">
        <v>16600</v>
      </c>
      <c r="Z13381" s="3">
        <v>1</v>
      </c>
      <c r="AA13381">
        <v>1000</v>
      </c>
      <c r="AB13381" s="3">
        <f t="shared" si="209"/>
        <v>0</v>
      </c>
    </row>
    <row r="13382" spans="1:28" x14ac:dyDescent="0.3">
      <c r="A13382">
        <v>78337356</v>
      </c>
      <c r="B13382">
        <v>1</v>
      </c>
      <c r="C13382" s="1">
        <v>45108</v>
      </c>
      <c r="D13382" t="s">
        <v>25</v>
      </c>
      <c r="E13382" t="s">
        <v>32141</v>
      </c>
      <c r="F13382" s="1">
        <v>45809</v>
      </c>
      <c r="G13382" t="s">
        <v>26724</v>
      </c>
      <c r="H13382">
        <v>1062</v>
      </c>
      <c r="J13382" t="s">
        <v>16600</v>
      </c>
      <c r="K13382" t="s">
        <v>16600</v>
      </c>
      <c r="L13382">
        <v>25065</v>
      </c>
      <c r="M13382" t="s">
        <v>26401</v>
      </c>
      <c r="N13382" t="s">
        <v>26401</v>
      </c>
      <c r="O13382" t="s">
        <v>26402</v>
      </c>
      <c r="P13382" t="s">
        <v>17154</v>
      </c>
      <c r="Q13382">
        <v>-735712.22</v>
      </c>
      <c r="R13382">
        <v>-1032093.38</v>
      </c>
      <c r="U13382">
        <v>0</v>
      </c>
      <c r="V13382">
        <v>0</v>
      </c>
      <c r="W13382">
        <v>0</v>
      </c>
      <c r="X13382" t="s">
        <v>32</v>
      </c>
      <c r="Y13382" t="s">
        <v>16600</v>
      </c>
      <c r="Z13382" s="3">
        <v>1</v>
      </c>
      <c r="AA13382">
        <v>1000</v>
      </c>
      <c r="AB13382" s="3">
        <f t="shared" si="209"/>
        <v>0</v>
      </c>
    </row>
    <row r="13383" spans="1:28" x14ac:dyDescent="0.3">
      <c r="A13383">
        <v>78402131</v>
      </c>
      <c r="B13383">
        <v>1</v>
      </c>
      <c r="C13383" s="1">
        <v>45108</v>
      </c>
      <c r="D13383" t="s">
        <v>25</v>
      </c>
      <c r="E13383" t="s">
        <v>32142</v>
      </c>
      <c r="F13383" s="1">
        <v>45809</v>
      </c>
      <c r="G13383" t="s">
        <v>30748</v>
      </c>
      <c r="H13383">
        <v>942</v>
      </c>
      <c r="J13383" t="s">
        <v>16600</v>
      </c>
      <c r="K13383" t="s">
        <v>16600</v>
      </c>
      <c r="L13383">
        <v>25064</v>
      </c>
      <c r="M13383" t="s">
        <v>26917</v>
      </c>
      <c r="N13383" t="s">
        <v>26917</v>
      </c>
      <c r="O13383" t="s">
        <v>26402</v>
      </c>
      <c r="P13383" t="s">
        <v>17154</v>
      </c>
      <c r="Q13383">
        <v>-735140.31</v>
      </c>
      <c r="R13383">
        <v>-1033476.29</v>
      </c>
      <c r="S13383">
        <v>14.509433059999999</v>
      </c>
      <c r="T13383">
        <v>50.181775639999998</v>
      </c>
      <c r="U13383">
        <v>1</v>
      </c>
      <c r="V13383">
        <v>1</v>
      </c>
      <c r="W13383">
        <v>1</v>
      </c>
      <c r="X13383" t="s">
        <v>32</v>
      </c>
      <c r="Y13383" t="s">
        <v>16600</v>
      </c>
      <c r="Z13383" s="3">
        <v>0</v>
      </c>
      <c r="AA13383">
        <v>0</v>
      </c>
      <c r="AB13383" s="3">
        <f t="shared" si="209"/>
        <v>0</v>
      </c>
    </row>
    <row r="13384" spans="1:28" x14ac:dyDescent="0.3">
      <c r="A13384">
        <v>78428645</v>
      </c>
      <c r="B13384">
        <v>1</v>
      </c>
      <c r="C13384" s="1">
        <v>45108</v>
      </c>
      <c r="D13384" t="s">
        <v>25</v>
      </c>
      <c r="E13384" t="s">
        <v>32143</v>
      </c>
      <c r="F13384" s="1">
        <v>45809</v>
      </c>
      <c r="G13384" t="s">
        <v>31308</v>
      </c>
      <c r="H13384">
        <v>928</v>
      </c>
      <c r="J13384" t="s">
        <v>16600</v>
      </c>
      <c r="K13384" t="s">
        <v>16600</v>
      </c>
      <c r="L13384">
        <v>25064</v>
      </c>
      <c r="M13384" t="s">
        <v>26917</v>
      </c>
      <c r="N13384" t="s">
        <v>26917</v>
      </c>
      <c r="O13384" t="s">
        <v>26402</v>
      </c>
      <c r="P13384" t="s">
        <v>17154</v>
      </c>
      <c r="Q13384">
        <v>-735103.74</v>
      </c>
      <c r="R13384">
        <v>-1033647.66</v>
      </c>
      <c r="S13384">
        <v>14.51026469</v>
      </c>
      <c r="T13384">
        <v>50.18029344</v>
      </c>
      <c r="U13384">
        <v>1</v>
      </c>
      <c r="V13384">
        <v>1</v>
      </c>
      <c r="W13384">
        <v>1</v>
      </c>
      <c r="X13384" t="s">
        <v>32</v>
      </c>
      <c r="Y13384" t="s">
        <v>16600</v>
      </c>
      <c r="Z13384" s="3">
        <v>0</v>
      </c>
      <c r="AA13384">
        <v>0</v>
      </c>
      <c r="AB13384" s="3">
        <f t="shared" si="209"/>
        <v>0</v>
      </c>
    </row>
    <row r="13385" spans="1:28" x14ac:dyDescent="0.3">
      <c r="A13385">
        <v>78429129</v>
      </c>
      <c r="B13385">
        <v>1</v>
      </c>
      <c r="C13385" s="1">
        <v>45108</v>
      </c>
      <c r="D13385" t="s">
        <v>25</v>
      </c>
      <c r="E13385" t="s">
        <v>32144</v>
      </c>
      <c r="F13385" s="1">
        <v>45809</v>
      </c>
      <c r="G13385" t="s">
        <v>30844</v>
      </c>
      <c r="H13385">
        <v>945</v>
      </c>
      <c r="J13385" t="s">
        <v>16600</v>
      </c>
      <c r="K13385" t="s">
        <v>16600</v>
      </c>
      <c r="L13385">
        <v>25064</v>
      </c>
      <c r="M13385" t="s">
        <v>26917</v>
      </c>
      <c r="N13385" t="s">
        <v>26917</v>
      </c>
      <c r="O13385" t="s">
        <v>26402</v>
      </c>
      <c r="P13385" t="s">
        <v>17154</v>
      </c>
      <c r="Q13385">
        <v>-734404.99</v>
      </c>
      <c r="R13385">
        <v>-1034167.29</v>
      </c>
      <c r="S13385">
        <v>14.52094086</v>
      </c>
      <c r="T13385">
        <v>50.176512879999997</v>
      </c>
      <c r="U13385">
        <v>0</v>
      </c>
      <c r="V13385">
        <v>0</v>
      </c>
      <c r="W13385">
        <v>0</v>
      </c>
      <c r="X13385" t="s">
        <v>32</v>
      </c>
      <c r="Y13385" t="s">
        <v>16600</v>
      </c>
      <c r="Z13385" s="3">
        <v>1</v>
      </c>
      <c r="AA13385">
        <v>1000</v>
      </c>
      <c r="AB13385" s="3">
        <f t="shared" si="209"/>
        <v>0</v>
      </c>
    </row>
    <row r="13386" spans="1:28" x14ac:dyDescent="0.3">
      <c r="A13386">
        <v>78491860</v>
      </c>
      <c r="B13386">
        <v>1</v>
      </c>
      <c r="C13386" s="1">
        <v>45108</v>
      </c>
      <c r="D13386" t="s">
        <v>25</v>
      </c>
      <c r="E13386" t="s">
        <v>32145</v>
      </c>
      <c r="F13386" s="1">
        <v>45809</v>
      </c>
      <c r="G13386" t="s">
        <v>26415</v>
      </c>
      <c r="H13386">
        <v>1064</v>
      </c>
      <c r="J13386" t="s">
        <v>16600</v>
      </c>
      <c r="K13386" t="s">
        <v>16600</v>
      </c>
      <c r="L13386">
        <v>25065</v>
      </c>
      <c r="M13386" t="s">
        <v>26401</v>
      </c>
      <c r="N13386" t="s">
        <v>26401</v>
      </c>
      <c r="O13386" t="s">
        <v>26402</v>
      </c>
      <c r="P13386" t="s">
        <v>17154</v>
      </c>
      <c r="Q13386">
        <v>-736216.25</v>
      </c>
      <c r="R13386">
        <v>-1032029.26</v>
      </c>
      <c r="U13386">
        <v>1</v>
      </c>
      <c r="V13386">
        <v>1</v>
      </c>
      <c r="W13386">
        <v>1</v>
      </c>
      <c r="X13386" t="s">
        <v>32</v>
      </c>
      <c r="Y13386" t="s">
        <v>32146</v>
      </c>
      <c r="Z13386" s="3">
        <v>0</v>
      </c>
      <c r="AA13386">
        <v>0</v>
      </c>
      <c r="AB13386" s="3">
        <f t="shared" si="209"/>
        <v>1</v>
      </c>
    </row>
    <row r="13387" spans="1:28" x14ac:dyDescent="0.3">
      <c r="A13387">
        <v>78514916</v>
      </c>
      <c r="B13387">
        <v>1</v>
      </c>
      <c r="C13387" s="1">
        <v>45108</v>
      </c>
      <c r="D13387" t="s">
        <v>25</v>
      </c>
      <c r="E13387" t="s">
        <v>32147</v>
      </c>
      <c r="F13387" s="1">
        <v>45809</v>
      </c>
      <c r="G13387" t="s">
        <v>20846</v>
      </c>
      <c r="H13387">
        <v>1182</v>
      </c>
      <c r="J13387" t="s">
        <v>16600</v>
      </c>
      <c r="K13387" t="s">
        <v>16600</v>
      </c>
      <c r="L13387">
        <v>73991</v>
      </c>
      <c r="M13387" t="s">
        <v>13887</v>
      </c>
      <c r="N13387" t="s">
        <v>13887</v>
      </c>
      <c r="O13387" t="s">
        <v>25806</v>
      </c>
      <c r="P13387" t="s">
        <v>16604</v>
      </c>
      <c r="Q13387">
        <v>-438210.86</v>
      </c>
      <c r="R13387">
        <v>-1133704.75</v>
      </c>
      <c r="S13387">
        <v>18.766771510000002</v>
      </c>
      <c r="T13387">
        <v>49.571518699999999</v>
      </c>
      <c r="U13387">
        <v>0</v>
      </c>
      <c r="V13387">
        <v>0</v>
      </c>
      <c r="W13387">
        <v>0</v>
      </c>
      <c r="X13387" t="s">
        <v>32</v>
      </c>
      <c r="Y13387" t="s">
        <v>16600</v>
      </c>
      <c r="Z13387" s="3">
        <v>1</v>
      </c>
      <c r="AA13387">
        <v>1000</v>
      </c>
      <c r="AB13387" s="3">
        <f t="shared" si="209"/>
        <v>0</v>
      </c>
    </row>
    <row r="13388" spans="1:28" x14ac:dyDescent="0.3">
      <c r="A13388">
        <v>78535131</v>
      </c>
      <c r="B13388">
        <v>15</v>
      </c>
      <c r="C13388" s="1">
        <v>45108</v>
      </c>
      <c r="D13388" t="s">
        <v>25</v>
      </c>
      <c r="E13388" t="s">
        <v>32148</v>
      </c>
      <c r="F13388" s="1">
        <v>45809</v>
      </c>
      <c r="G13388" t="s">
        <v>29162</v>
      </c>
      <c r="H13388">
        <v>1310</v>
      </c>
      <c r="J13388" t="s">
        <v>16600</v>
      </c>
      <c r="K13388" t="s">
        <v>16600</v>
      </c>
      <c r="L13388">
        <v>28924</v>
      </c>
      <c r="M13388" t="s">
        <v>566</v>
      </c>
      <c r="N13388" t="s">
        <v>29050</v>
      </c>
      <c r="O13388" t="s">
        <v>567</v>
      </c>
      <c r="P13388" t="s">
        <v>17154</v>
      </c>
      <c r="Q13388">
        <v>-709457.42</v>
      </c>
      <c r="R13388">
        <v>-1031920.71</v>
      </c>
      <c r="S13388">
        <v>14.8631256</v>
      </c>
      <c r="T13388">
        <v>50.226306080000001</v>
      </c>
      <c r="U13388">
        <v>0.2</v>
      </c>
      <c r="V13388">
        <v>0.2</v>
      </c>
      <c r="W13388">
        <v>3</v>
      </c>
      <c r="X13388" t="s">
        <v>32</v>
      </c>
      <c r="Y13388" t="s">
        <v>32149</v>
      </c>
      <c r="Z13388" s="3">
        <v>12</v>
      </c>
      <c r="AA13388">
        <v>800</v>
      </c>
      <c r="AB13388" s="3">
        <f t="shared" si="209"/>
        <v>1</v>
      </c>
    </row>
    <row r="13389" spans="1:28" x14ac:dyDescent="0.3">
      <c r="A13389">
        <v>78535425</v>
      </c>
      <c r="B13389">
        <v>13</v>
      </c>
      <c r="C13389" s="1">
        <v>45108</v>
      </c>
      <c r="D13389" t="s">
        <v>25</v>
      </c>
      <c r="E13389" t="s">
        <v>32150</v>
      </c>
      <c r="F13389" s="1">
        <v>45809</v>
      </c>
      <c r="G13389" t="s">
        <v>29162</v>
      </c>
      <c r="H13389">
        <v>1311</v>
      </c>
      <c r="J13389" t="s">
        <v>16600</v>
      </c>
      <c r="K13389" t="s">
        <v>16600</v>
      </c>
      <c r="L13389">
        <v>28924</v>
      </c>
      <c r="M13389" t="s">
        <v>566</v>
      </c>
      <c r="N13389" t="s">
        <v>29050</v>
      </c>
      <c r="O13389" t="s">
        <v>567</v>
      </c>
      <c r="P13389" t="s">
        <v>17154</v>
      </c>
      <c r="Q13389">
        <v>-709466.17</v>
      </c>
      <c r="R13389">
        <v>-1031934.46</v>
      </c>
      <c r="S13389">
        <v>14.86302916</v>
      </c>
      <c r="T13389">
        <v>50.226173250000002</v>
      </c>
      <c r="U13389">
        <v>0.46150000000000002</v>
      </c>
      <c r="V13389">
        <v>0.46150000000000002</v>
      </c>
      <c r="W13389">
        <v>6</v>
      </c>
      <c r="X13389" t="s">
        <v>32</v>
      </c>
      <c r="Y13389" t="s">
        <v>32151</v>
      </c>
      <c r="Z13389" s="3">
        <v>7</v>
      </c>
      <c r="AA13389">
        <v>538</v>
      </c>
      <c r="AB13389" s="3">
        <f t="shared" si="209"/>
        <v>1</v>
      </c>
    </row>
    <row r="13390" spans="1:28" x14ac:dyDescent="0.3">
      <c r="A13390">
        <v>78535646</v>
      </c>
      <c r="B13390">
        <v>15</v>
      </c>
      <c r="C13390" s="1">
        <v>45108</v>
      </c>
      <c r="D13390" t="s">
        <v>25</v>
      </c>
      <c r="E13390" t="s">
        <v>32152</v>
      </c>
      <c r="F13390" s="1">
        <v>45809</v>
      </c>
      <c r="G13390" t="s">
        <v>29162</v>
      </c>
      <c r="H13390">
        <v>1314</v>
      </c>
      <c r="J13390" t="s">
        <v>16600</v>
      </c>
      <c r="K13390" t="s">
        <v>16600</v>
      </c>
      <c r="L13390">
        <v>28924</v>
      </c>
      <c r="M13390" t="s">
        <v>566</v>
      </c>
      <c r="N13390" t="s">
        <v>29050</v>
      </c>
      <c r="O13390" t="s">
        <v>567</v>
      </c>
      <c r="P13390" t="s">
        <v>17154</v>
      </c>
      <c r="Q13390">
        <v>-709491.9</v>
      </c>
      <c r="R13390">
        <v>-1031974.68</v>
      </c>
      <c r="S13390">
        <v>14.862745200000001</v>
      </c>
      <c r="T13390">
        <v>50.22578455</v>
      </c>
      <c r="U13390">
        <v>0.33329999999999999</v>
      </c>
      <c r="V13390">
        <v>0.33329999999999999</v>
      </c>
      <c r="W13390">
        <v>5</v>
      </c>
      <c r="X13390" t="s">
        <v>32</v>
      </c>
      <c r="Y13390" t="s">
        <v>16600</v>
      </c>
      <c r="Z13390" s="3">
        <v>10</v>
      </c>
      <c r="AA13390">
        <v>667</v>
      </c>
      <c r="AB13390" s="3">
        <f t="shared" si="209"/>
        <v>0</v>
      </c>
    </row>
    <row r="13391" spans="1:28" x14ac:dyDescent="0.3">
      <c r="A13391">
        <v>78535760</v>
      </c>
      <c r="B13391">
        <v>12</v>
      </c>
      <c r="C13391" s="1">
        <v>45108</v>
      </c>
      <c r="D13391" t="s">
        <v>25</v>
      </c>
      <c r="E13391" t="s">
        <v>32153</v>
      </c>
      <c r="F13391" s="1">
        <v>45809</v>
      </c>
      <c r="G13391" t="s">
        <v>29162</v>
      </c>
      <c r="H13391">
        <v>1312</v>
      </c>
      <c r="J13391" t="s">
        <v>16600</v>
      </c>
      <c r="K13391" t="s">
        <v>16600</v>
      </c>
      <c r="L13391">
        <v>28924</v>
      </c>
      <c r="M13391" t="s">
        <v>566</v>
      </c>
      <c r="N13391" t="s">
        <v>29050</v>
      </c>
      <c r="O13391" t="s">
        <v>567</v>
      </c>
      <c r="P13391" t="s">
        <v>17154</v>
      </c>
      <c r="Q13391">
        <v>-709474.94</v>
      </c>
      <c r="R13391">
        <v>-1031947.71</v>
      </c>
      <c r="S13391">
        <v>14.862931530000001</v>
      </c>
      <c r="T13391">
        <v>50.226044850000001</v>
      </c>
      <c r="U13391">
        <v>0.75</v>
      </c>
      <c r="V13391">
        <v>0.75</v>
      </c>
      <c r="W13391">
        <v>9</v>
      </c>
      <c r="X13391" t="s">
        <v>32</v>
      </c>
      <c r="Y13391" t="s">
        <v>32154</v>
      </c>
      <c r="Z13391" s="3">
        <v>3</v>
      </c>
      <c r="AA13391">
        <v>250</v>
      </c>
      <c r="AB13391" s="3">
        <f t="shared" si="209"/>
        <v>1</v>
      </c>
    </row>
    <row r="13392" spans="1:28" x14ac:dyDescent="0.3">
      <c r="A13392">
        <v>78535824</v>
      </c>
      <c r="B13392">
        <v>13</v>
      </c>
      <c r="C13392" s="1">
        <v>45108</v>
      </c>
      <c r="D13392" t="s">
        <v>25</v>
      </c>
      <c r="E13392" t="s">
        <v>32155</v>
      </c>
      <c r="F13392" s="1">
        <v>45809</v>
      </c>
      <c r="G13392" t="s">
        <v>29162</v>
      </c>
      <c r="H13392">
        <v>1313</v>
      </c>
      <c r="J13392" t="s">
        <v>16600</v>
      </c>
      <c r="K13392" t="s">
        <v>16600</v>
      </c>
      <c r="L13392">
        <v>28924</v>
      </c>
      <c r="M13392" t="s">
        <v>566</v>
      </c>
      <c r="N13392" t="s">
        <v>29050</v>
      </c>
      <c r="O13392" t="s">
        <v>567</v>
      </c>
      <c r="P13392" t="s">
        <v>17154</v>
      </c>
      <c r="Q13392">
        <v>-709483.3</v>
      </c>
      <c r="R13392">
        <v>-1031961.57</v>
      </c>
      <c r="S13392">
        <v>14.862840719999999</v>
      </c>
      <c r="T13392">
        <v>50.225911500000002</v>
      </c>
      <c r="U13392">
        <v>0</v>
      </c>
      <c r="V13392">
        <v>0</v>
      </c>
      <c r="W13392">
        <v>0</v>
      </c>
      <c r="X13392" t="s">
        <v>32</v>
      </c>
      <c r="Y13392" t="s">
        <v>16600</v>
      </c>
      <c r="Z13392" s="3">
        <v>13</v>
      </c>
      <c r="AA13392">
        <v>1000</v>
      </c>
      <c r="AB13392" s="3">
        <f t="shared" si="209"/>
        <v>0</v>
      </c>
    </row>
    <row r="13393" spans="1:28" x14ac:dyDescent="0.3">
      <c r="A13393">
        <v>78583730</v>
      </c>
      <c r="B13393">
        <v>1</v>
      </c>
      <c r="C13393" s="1">
        <v>45108</v>
      </c>
      <c r="D13393" t="s">
        <v>25</v>
      </c>
      <c r="E13393" t="s">
        <v>32156</v>
      </c>
      <c r="F13393" s="1">
        <v>45809</v>
      </c>
      <c r="G13393" t="s">
        <v>20021</v>
      </c>
      <c r="H13393">
        <v>946</v>
      </c>
      <c r="J13393" t="s">
        <v>16600</v>
      </c>
      <c r="K13393" t="s">
        <v>16600</v>
      </c>
      <c r="L13393">
        <v>25064</v>
      </c>
      <c r="M13393" t="s">
        <v>26917</v>
      </c>
      <c r="N13393" t="s">
        <v>26917</v>
      </c>
      <c r="O13393" t="s">
        <v>26402</v>
      </c>
      <c r="P13393" t="s">
        <v>17154</v>
      </c>
      <c r="Q13393">
        <v>-734012.16</v>
      </c>
      <c r="R13393">
        <v>-1033716.24</v>
      </c>
      <c r="S13393">
        <v>14.52553818</v>
      </c>
      <c r="T13393">
        <v>50.18100785</v>
      </c>
      <c r="U13393">
        <v>0</v>
      </c>
      <c r="V13393">
        <v>0</v>
      </c>
      <c r="W13393">
        <v>0</v>
      </c>
      <c r="X13393" t="s">
        <v>32</v>
      </c>
      <c r="Y13393" t="s">
        <v>16600</v>
      </c>
      <c r="Z13393" s="3">
        <v>1</v>
      </c>
      <c r="AA13393">
        <v>1000</v>
      </c>
      <c r="AB13393" s="3">
        <f t="shared" si="209"/>
        <v>0</v>
      </c>
    </row>
    <row r="13394" spans="1:28" x14ac:dyDescent="0.3">
      <c r="A13394">
        <v>78645611</v>
      </c>
      <c r="B13394">
        <v>1</v>
      </c>
      <c r="C13394" s="1">
        <v>45108</v>
      </c>
      <c r="D13394" t="s">
        <v>25</v>
      </c>
      <c r="E13394" t="s">
        <v>32157</v>
      </c>
      <c r="F13394" s="1">
        <v>45809</v>
      </c>
      <c r="G13394" t="s">
        <v>19243</v>
      </c>
      <c r="H13394">
        <v>1065</v>
      </c>
      <c r="J13394" t="s">
        <v>16600</v>
      </c>
      <c r="K13394" t="s">
        <v>16600</v>
      </c>
      <c r="L13394">
        <v>25065</v>
      </c>
      <c r="M13394" t="s">
        <v>26401</v>
      </c>
      <c r="N13394" t="s">
        <v>26401</v>
      </c>
      <c r="O13394" t="s">
        <v>26402</v>
      </c>
      <c r="P13394" t="s">
        <v>17154</v>
      </c>
      <c r="Q13394">
        <v>-735909.93</v>
      </c>
      <c r="R13394">
        <v>-1031673.19</v>
      </c>
      <c r="U13394">
        <v>1</v>
      </c>
      <c r="V13394">
        <v>1</v>
      </c>
      <c r="W13394">
        <v>1</v>
      </c>
      <c r="X13394" t="s">
        <v>32</v>
      </c>
      <c r="Y13394" t="s">
        <v>16600</v>
      </c>
      <c r="Z13394" s="3">
        <v>0</v>
      </c>
      <c r="AA13394">
        <v>0</v>
      </c>
      <c r="AB13394" s="3">
        <f t="shared" si="209"/>
        <v>0</v>
      </c>
    </row>
    <row r="13395" spans="1:28" x14ac:dyDescent="0.3">
      <c r="A13395">
        <v>78703425</v>
      </c>
      <c r="B13395">
        <v>1</v>
      </c>
      <c r="C13395" s="1">
        <v>45108</v>
      </c>
      <c r="D13395" t="s">
        <v>25</v>
      </c>
      <c r="E13395" t="s">
        <v>32158</v>
      </c>
      <c r="F13395" s="1">
        <v>45809</v>
      </c>
      <c r="G13395" t="s">
        <v>25865</v>
      </c>
      <c r="H13395">
        <v>988</v>
      </c>
      <c r="J13395" t="s">
        <v>16600</v>
      </c>
      <c r="K13395" t="s">
        <v>16600</v>
      </c>
      <c r="L13395">
        <v>28924</v>
      </c>
      <c r="M13395" t="s">
        <v>566</v>
      </c>
      <c r="N13395" t="s">
        <v>29050</v>
      </c>
      <c r="O13395" t="s">
        <v>567</v>
      </c>
      <c r="P13395" t="s">
        <v>17154</v>
      </c>
      <c r="Q13395">
        <v>-709183.18</v>
      </c>
      <c r="R13395">
        <v>-1031152.98</v>
      </c>
      <c r="S13395">
        <v>14.86553267</v>
      </c>
      <c r="T13395">
        <v>50.233471199999997</v>
      </c>
      <c r="U13395">
        <v>0</v>
      </c>
      <c r="V13395">
        <v>0</v>
      </c>
      <c r="W13395">
        <v>0</v>
      </c>
      <c r="X13395" t="s">
        <v>32</v>
      </c>
      <c r="Y13395" t="s">
        <v>16600</v>
      </c>
      <c r="Z13395" s="3">
        <v>1</v>
      </c>
      <c r="AA13395">
        <v>1000</v>
      </c>
      <c r="AB13395" s="3">
        <f t="shared" si="209"/>
        <v>0</v>
      </c>
    </row>
    <row r="13396" spans="1:28" x14ac:dyDescent="0.3">
      <c r="A13396">
        <v>78720681</v>
      </c>
      <c r="B13396">
        <v>1</v>
      </c>
      <c r="C13396" s="1">
        <v>45108</v>
      </c>
      <c r="D13396" t="s">
        <v>25</v>
      </c>
      <c r="E13396" t="s">
        <v>32159</v>
      </c>
      <c r="F13396" s="1">
        <v>45809</v>
      </c>
      <c r="G13396" t="s">
        <v>17474</v>
      </c>
      <c r="H13396">
        <v>3393</v>
      </c>
      <c r="J13396" t="s">
        <v>16600</v>
      </c>
      <c r="K13396" t="s">
        <v>16600</v>
      </c>
      <c r="L13396">
        <v>47001</v>
      </c>
      <c r="M13396" t="s">
        <v>17331</v>
      </c>
      <c r="N13396" t="s">
        <v>17331</v>
      </c>
      <c r="O13396" t="s">
        <v>17331</v>
      </c>
      <c r="P13396" t="s">
        <v>17060</v>
      </c>
      <c r="Q13396">
        <v>-726060.53</v>
      </c>
      <c r="R13396">
        <v>-977818.57</v>
      </c>
      <c r="S13396">
        <v>14.53030465</v>
      </c>
      <c r="T13396">
        <v>50.68859372</v>
      </c>
      <c r="U13396">
        <v>0</v>
      </c>
      <c r="V13396">
        <v>0</v>
      </c>
      <c r="W13396">
        <v>0</v>
      </c>
      <c r="X13396" t="s">
        <v>32</v>
      </c>
      <c r="Y13396" t="s">
        <v>16600</v>
      </c>
      <c r="Z13396" s="3">
        <v>1</v>
      </c>
      <c r="AA13396">
        <v>1000</v>
      </c>
      <c r="AB13396" s="3">
        <f t="shared" si="209"/>
        <v>0</v>
      </c>
    </row>
    <row r="13397" spans="1:28" x14ac:dyDescent="0.3">
      <c r="A13397">
        <v>78797730</v>
      </c>
      <c r="B13397">
        <v>1</v>
      </c>
      <c r="C13397" s="1">
        <v>45108</v>
      </c>
      <c r="D13397" t="s">
        <v>25</v>
      </c>
      <c r="E13397" t="s">
        <v>32160</v>
      </c>
      <c r="F13397" s="1">
        <v>45809</v>
      </c>
      <c r="G13397" t="s">
        <v>2527</v>
      </c>
      <c r="H13397">
        <v>1418</v>
      </c>
      <c r="J13397" t="s">
        <v>16600</v>
      </c>
      <c r="K13397" t="s">
        <v>16600</v>
      </c>
      <c r="L13397">
        <v>33401</v>
      </c>
      <c r="M13397" t="s">
        <v>23939</v>
      </c>
      <c r="N13397" t="s">
        <v>23939</v>
      </c>
      <c r="O13397" t="s">
        <v>23940</v>
      </c>
      <c r="P13397" t="s">
        <v>16774</v>
      </c>
      <c r="Q13397">
        <v>-828859.06</v>
      </c>
      <c r="R13397">
        <v>-1088072.98</v>
      </c>
      <c r="S13397">
        <v>13.32742938</v>
      </c>
      <c r="T13397">
        <v>49.575417680000001</v>
      </c>
      <c r="U13397">
        <v>1</v>
      </c>
      <c r="V13397">
        <v>1</v>
      </c>
      <c r="W13397">
        <v>1</v>
      </c>
      <c r="X13397" t="s">
        <v>32</v>
      </c>
      <c r="Y13397" t="s">
        <v>16600</v>
      </c>
      <c r="Z13397" s="3">
        <v>0</v>
      </c>
      <c r="AA13397">
        <v>0</v>
      </c>
      <c r="AB13397" s="3">
        <f t="shared" si="209"/>
        <v>0</v>
      </c>
    </row>
    <row r="13398" spans="1:28" x14ac:dyDescent="0.3">
      <c r="A13398">
        <v>78804761</v>
      </c>
      <c r="B13398">
        <v>1</v>
      </c>
      <c r="C13398" s="1">
        <v>45108</v>
      </c>
      <c r="D13398" t="s">
        <v>25</v>
      </c>
      <c r="E13398" t="s">
        <v>32161</v>
      </c>
      <c r="F13398" s="1">
        <v>45809</v>
      </c>
      <c r="G13398" t="s">
        <v>31759</v>
      </c>
      <c r="H13398">
        <v>2253</v>
      </c>
      <c r="J13398" t="s">
        <v>16600</v>
      </c>
      <c r="K13398" t="s">
        <v>16600</v>
      </c>
      <c r="L13398">
        <v>34701</v>
      </c>
      <c r="M13398" t="s">
        <v>11934</v>
      </c>
      <c r="N13398" t="s">
        <v>11934</v>
      </c>
      <c r="O13398" t="s">
        <v>11934</v>
      </c>
      <c r="P13398" t="s">
        <v>16774</v>
      </c>
      <c r="Q13398">
        <v>-874922.46</v>
      </c>
      <c r="R13398">
        <v>-1055338.57</v>
      </c>
      <c r="S13398">
        <v>12.62627341</v>
      </c>
      <c r="T13398">
        <v>49.801786180000001</v>
      </c>
      <c r="U13398">
        <v>1</v>
      </c>
      <c r="V13398">
        <v>1</v>
      </c>
      <c r="W13398">
        <v>1</v>
      </c>
      <c r="X13398" t="s">
        <v>32</v>
      </c>
      <c r="Y13398" t="s">
        <v>16600</v>
      </c>
      <c r="Z13398" s="3">
        <v>0</v>
      </c>
      <c r="AA13398">
        <v>0</v>
      </c>
      <c r="AB13398" s="3">
        <f t="shared" si="209"/>
        <v>0</v>
      </c>
    </row>
    <row r="13399" spans="1:28" x14ac:dyDescent="0.3">
      <c r="A13399">
        <v>78875803</v>
      </c>
      <c r="B13399">
        <v>1</v>
      </c>
      <c r="C13399" s="1">
        <v>45108</v>
      </c>
      <c r="D13399" t="s">
        <v>25</v>
      </c>
      <c r="E13399" t="s">
        <v>32162</v>
      </c>
      <c r="F13399" s="1">
        <v>45809</v>
      </c>
      <c r="G13399" t="s">
        <v>22950</v>
      </c>
      <c r="H13399">
        <v>631</v>
      </c>
      <c r="J13399" t="s">
        <v>16600</v>
      </c>
      <c r="K13399" t="s">
        <v>16600</v>
      </c>
      <c r="L13399">
        <v>35709</v>
      </c>
      <c r="M13399" t="s">
        <v>6875</v>
      </c>
      <c r="N13399" t="s">
        <v>6875</v>
      </c>
      <c r="O13399" t="s">
        <v>6876</v>
      </c>
      <c r="P13399" t="s">
        <v>16732</v>
      </c>
      <c r="Q13399">
        <v>-873714.08</v>
      </c>
      <c r="R13399">
        <v>-1012344.26</v>
      </c>
      <c r="S13399">
        <v>12.546578869999999</v>
      </c>
      <c r="T13399">
        <v>50.18507194</v>
      </c>
      <c r="U13399">
        <v>0</v>
      </c>
      <c r="V13399">
        <v>0</v>
      </c>
      <c r="W13399">
        <v>0</v>
      </c>
      <c r="X13399" t="s">
        <v>32</v>
      </c>
      <c r="Y13399" t="s">
        <v>16600</v>
      </c>
      <c r="Z13399" s="3">
        <v>1</v>
      </c>
      <c r="AA13399">
        <v>1000</v>
      </c>
      <c r="AB13399" s="3">
        <f t="shared" si="209"/>
        <v>0</v>
      </c>
    </row>
    <row r="13400" spans="1:28" x14ac:dyDescent="0.3">
      <c r="A13400">
        <v>78932661</v>
      </c>
      <c r="B13400">
        <v>1</v>
      </c>
      <c r="C13400" s="1">
        <v>45108</v>
      </c>
      <c r="D13400" t="s">
        <v>25</v>
      </c>
      <c r="E13400" t="s">
        <v>32163</v>
      </c>
      <c r="F13400" s="1">
        <v>45809</v>
      </c>
      <c r="G13400" t="s">
        <v>22939</v>
      </c>
      <c r="H13400">
        <v>874</v>
      </c>
      <c r="J13400" t="s">
        <v>16600</v>
      </c>
      <c r="K13400" t="s">
        <v>16600</v>
      </c>
      <c r="L13400">
        <v>35709</v>
      </c>
      <c r="M13400" t="s">
        <v>6875</v>
      </c>
      <c r="N13400" t="s">
        <v>6875</v>
      </c>
      <c r="O13400" t="s">
        <v>6876</v>
      </c>
      <c r="P13400" t="s">
        <v>16732</v>
      </c>
      <c r="Q13400">
        <v>-873106.79</v>
      </c>
      <c r="R13400">
        <v>-1012271.54</v>
      </c>
      <c r="S13400">
        <v>12.554807520000001</v>
      </c>
      <c r="T13400">
        <v>50.18659701</v>
      </c>
      <c r="U13400">
        <v>0</v>
      </c>
      <c r="V13400">
        <v>0</v>
      </c>
      <c r="W13400">
        <v>0</v>
      </c>
      <c r="X13400" t="s">
        <v>32</v>
      </c>
      <c r="Y13400" t="s">
        <v>16600</v>
      </c>
      <c r="Z13400" s="3">
        <v>1</v>
      </c>
      <c r="AA13400">
        <v>1000</v>
      </c>
      <c r="AB13400" s="3">
        <f t="shared" si="209"/>
        <v>0</v>
      </c>
    </row>
    <row r="13401" spans="1:28" x14ac:dyDescent="0.3">
      <c r="A13401">
        <v>78938767</v>
      </c>
      <c r="B13401">
        <v>2</v>
      </c>
      <c r="C13401" s="1">
        <v>45108</v>
      </c>
      <c r="D13401" t="s">
        <v>25</v>
      </c>
      <c r="E13401" t="s">
        <v>32164</v>
      </c>
      <c r="F13401" s="1">
        <v>45809</v>
      </c>
      <c r="G13401" t="s">
        <v>26922</v>
      </c>
      <c r="H13401">
        <v>558</v>
      </c>
      <c r="J13401" t="s">
        <v>16600</v>
      </c>
      <c r="K13401" t="s">
        <v>16600</v>
      </c>
      <c r="L13401">
        <v>25064</v>
      </c>
      <c r="M13401" t="s">
        <v>26917</v>
      </c>
      <c r="N13401" t="s">
        <v>26917</v>
      </c>
      <c r="O13401" t="s">
        <v>26402</v>
      </c>
      <c r="P13401" t="s">
        <v>17154</v>
      </c>
      <c r="Q13401">
        <v>-734761.65</v>
      </c>
      <c r="R13401">
        <v>-1033931.3</v>
      </c>
      <c r="S13401">
        <v>14.51554698</v>
      </c>
      <c r="T13401">
        <v>50.178182190000001</v>
      </c>
      <c r="U13401">
        <v>0.5</v>
      </c>
      <c r="V13401">
        <v>0.5</v>
      </c>
      <c r="W13401">
        <v>1</v>
      </c>
      <c r="X13401" t="s">
        <v>32</v>
      </c>
      <c r="Y13401" t="s">
        <v>16600</v>
      </c>
      <c r="Z13401" s="3">
        <v>1</v>
      </c>
      <c r="AA13401">
        <v>500</v>
      </c>
      <c r="AB13401" s="3">
        <f t="shared" si="209"/>
        <v>0</v>
      </c>
    </row>
    <row r="13402" spans="1:28" x14ac:dyDescent="0.3">
      <c r="A13402">
        <v>78984491</v>
      </c>
      <c r="B13402">
        <v>1</v>
      </c>
      <c r="C13402" s="1">
        <v>45108</v>
      </c>
      <c r="D13402" t="s">
        <v>25</v>
      </c>
      <c r="E13402" t="s">
        <v>32165</v>
      </c>
      <c r="F13402" s="1">
        <v>45809</v>
      </c>
      <c r="G13402" t="s">
        <v>31759</v>
      </c>
      <c r="H13402">
        <v>2266</v>
      </c>
      <c r="J13402" t="s">
        <v>16600</v>
      </c>
      <c r="K13402" t="s">
        <v>16600</v>
      </c>
      <c r="L13402">
        <v>34701</v>
      </c>
      <c r="M13402" t="s">
        <v>11934</v>
      </c>
      <c r="N13402" t="s">
        <v>11934</v>
      </c>
      <c r="O13402" t="s">
        <v>11934</v>
      </c>
      <c r="P13402" t="s">
        <v>16774</v>
      </c>
      <c r="Q13402">
        <v>-875049.4</v>
      </c>
      <c r="R13402">
        <v>-1055224.54</v>
      </c>
      <c r="S13402">
        <v>12.62427916</v>
      </c>
      <c r="T13402">
        <v>49.802615459999998</v>
      </c>
      <c r="U13402">
        <v>1</v>
      </c>
      <c r="V13402">
        <v>1</v>
      </c>
      <c r="W13402">
        <v>1</v>
      </c>
      <c r="X13402" t="s">
        <v>32</v>
      </c>
      <c r="Y13402" t="s">
        <v>16600</v>
      </c>
      <c r="Z13402" s="3">
        <v>0</v>
      </c>
      <c r="AA13402">
        <v>0</v>
      </c>
      <c r="AB13402" s="3">
        <f t="shared" si="209"/>
        <v>0</v>
      </c>
    </row>
    <row r="13403" spans="1:28" x14ac:dyDescent="0.3">
      <c r="A13403">
        <v>78994403</v>
      </c>
      <c r="B13403">
        <v>1</v>
      </c>
      <c r="C13403" s="1">
        <v>45108</v>
      </c>
      <c r="D13403" t="s">
        <v>25</v>
      </c>
      <c r="E13403" t="s">
        <v>32166</v>
      </c>
      <c r="F13403" s="1">
        <v>45809</v>
      </c>
      <c r="G13403" t="s">
        <v>15351</v>
      </c>
      <c r="H13403">
        <v>548</v>
      </c>
      <c r="J13403" t="s">
        <v>16600</v>
      </c>
      <c r="K13403" t="s">
        <v>16600</v>
      </c>
      <c r="L13403">
        <v>36401</v>
      </c>
      <c r="M13403" t="s">
        <v>25315</v>
      </c>
      <c r="N13403" t="s">
        <v>25315</v>
      </c>
      <c r="O13403" t="s">
        <v>125</v>
      </c>
      <c r="P13403" t="s">
        <v>16732</v>
      </c>
      <c r="Q13403">
        <v>-845107.99</v>
      </c>
      <c r="R13403">
        <v>-1030782.32</v>
      </c>
      <c r="S13403">
        <v>12.98240288</v>
      </c>
      <c r="T13403">
        <v>50.062097309999999</v>
      </c>
      <c r="U13403">
        <v>1</v>
      </c>
      <c r="V13403">
        <v>1</v>
      </c>
      <c r="W13403">
        <v>1</v>
      </c>
      <c r="X13403" t="s">
        <v>32</v>
      </c>
      <c r="Y13403" t="s">
        <v>16600</v>
      </c>
      <c r="Z13403" s="3">
        <v>0</v>
      </c>
      <c r="AA13403">
        <v>0</v>
      </c>
      <c r="AB13403" s="3">
        <f t="shared" si="209"/>
        <v>0</v>
      </c>
    </row>
    <row r="13404" spans="1:28" x14ac:dyDescent="0.3">
      <c r="A13404">
        <v>79060421</v>
      </c>
      <c r="B13404">
        <v>1</v>
      </c>
      <c r="C13404" s="1">
        <v>45108</v>
      </c>
      <c r="D13404" t="s">
        <v>25</v>
      </c>
      <c r="E13404" t="s">
        <v>32167</v>
      </c>
      <c r="F13404" s="1">
        <v>45809</v>
      </c>
      <c r="G13404" t="s">
        <v>18267</v>
      </c>
      <c r="H13404">
        <v>1122</v>
      </c>
      <c r="J13404" t="s">
        <v>16600</v>
      </c>
      <c r="K13404" t="s">
        <v>16600</v>
      </c>
      <c r="L13404">
        <v>19700</v>
      </c>
      <c r="M13404" t="s">
        <v>211</v>
      </c>
      <c r="N13404" t="s">
        <v>212</v>
      </c>
      <c r="O13404" t="s">
        <v>16814</v>
      </c>
      <c r="P13404" t="s">
        <v>16815</v>
      </c>
      <c r="Q13404">
        <v>-733188.77</v>
      </c>
      <c r="R13404">
        <v>-1039488.22</v>
      </c>
      <c r="S13404">
        <v>14.54784388</v>
      </c>
      <c r="T13404">
        <v>50.130583549999997</v>
      </c>
      <c r="U13404">
        <v>1</v>
      </c>
      <c r="V13404">
        <v>1</v>
      </c>
      <c r="W13404">
        <v>1</v>
      </c>
      <c r="X13404" t="s">
        <v>32</v>
      </c>
      <c r="Y13404" t="s">
        <v>16600</v>
      </c>
      <c r="Z13404" s="3">
        <v>0</v>
      </c>
      <c r="AA13404">
        <v>0</v>
      </c>
      <c r="AB13404" s="3">
        <f t="shared" si="209"/>
        <v>0</v>
      </c>
    </row>
    <row r="13405" spans="1:28" x14ac:dyDescent="0.3">
      <c r="A13405">
        <v>79103201</v>
      </c>
      <c r="B13405">
        <v>1</v>
      </c>
      <c r="C13405" s="1">
        <v>45108</v>
      </c>
      <c r="D13405" t="s">
        <v>25</v>
      </c>
      <c r="E13405" t="s">
        <v>32168</v>
      </c>
      <c r="F13405" s="1">
        <v>45809</v>
      </c>
      <c r="G13405" t="s">
        <v>26947</v>
      </c>
      <c r="H13405">
        <v>950</v>
      </c>
      <c r="J13405" t="s">
        <v>16600</v>
      </c>
      <c r="K13405" t="s">
        <v>16600</v>
      </c>
      <c r="L13405">
        <v>25064</v>
      </c>
      <c r="M13405" t="s">
        <v>26917</v>
      </c>
      <c r="N13405" t="s">
        <v>26917</v>
      </c>
      <c r="O13405" t="s">
        <v>26402</v>
      </c>
      <c r="P13405" t="s">
        <v>17154</v>
      </c>
      <c r="Q13405">
        <v>-734263.71</v>
      </c>
      <c r="R13405">
        <v>-1034092.12</v>
      </c>
      <c r="S13405">
        <v>14.522758680000001</v>
      </c>
      <c r="T13405">
        <v>50.177354010000002</v>
      </c>
      <c r="U13405">
        <v>0</v>
      </c>
      <c r="V13405">
        <v>0</v>
      </c>
      <c r="W13405">
        <v>0</v>
      </c>
      <c r="X13405" t="s">
        <v>32</v>
      </c>
      <c r="Y13405" t="s">
        <v>16600</v>
      </c>
      <c r="Z13405" s="3">
        <v>1</v>
      </c>
      <c r="AA13405">
        <v>1000</v>
      </c>
      <c r="AB13405" s="3">
        <f t="shared" si="209"/>
        <v>0</v>
      </c>
    </row>
    <row r="13406" spans="1:28" x14ac:dyDescent="0.3">
      <c r="A13406">
        <v>79143539</v>
      </c>
      <c r="B13406">
        <v>2</v>
      </c>
      <c r="C13406" s="1">
        <v>45108</v>
      </c>
      <c r="D13406" t="s">
        <v>25</v>
      </c>
      <c r="E13406" t="s">
        <v>32169</v>
      </c>
      <c r="F13406" s="1">
        <v>45809</v>
      </c>
      <c r="G13406" t="s">
        <v>10984</v>
      </c>
      <c r="H13406">
        <v>1068</v>
      </c>
      <c r="J13406" t="s">
        <v>16600</v>
      </c>
      <c r="K13406" t="s">
        <v>16600</v>
      </c>
      <c r="L13406">
        <v>25065</v>
      </c>
      <c r="M13406" t="s">
        <v>26401</v>
      </c>
      <c r="N13406" t="s">
        <v>26401</v>
      </c>
      <c r="O13406" t="s">
        <v>26402</v>
      </c>
      <c r="P13406" t="s">
        <v>17154</v>
      </c>
      <c r="Q13406">
        <v>-735700.93</v>
      </c>
      <c r="R13406">
        <v>-1033006.9</v>
      </c>
      <c r="U13406">
        <v>1</v>
      </c>
      <c r="V13406">
        <v>1</v>
      </c>
      <c r="W13406">
        <v>2</v>
      </c>
      <c r="X13406" t="s">
        <v>32</v>
      </c>
      <c r="Y13406" t="s">
        <v>16600</v>
      </c>
      <c r="Z13406" s="3">
        <v>0</v>
      </c>
      <c r="AA13406">
        <v>0</v>
      </c>
      <c r="AB13406" s="3">
        <f t="shared" si="209"/>
        <v>0</v>
      </c>
    </row>
    <row r="13407" spans="1:28" x14ac:dyDescent="0.3">
      <c r="A13407">
        <v>79183581</v>
      </c>
      <c r="B13407">
        <v>1</v>
      </c>
      <c r="C13407" s="1">
        <v>45108</v>
      </c>
      <c r="D13407" t="s">
        <v>25</v>
      </c>
      <c r="E13407" t="s">
        <v>32170</v>
      </c>
      <c r="F13407" s="1">
        <v>45809</v>
      </c>
      <c r="G13407" t="s">
        <v>22939</v>
      </c>
      <c r="H13407">
        <v>881</v>
      </c>
      <c r="J13407" t="s">
        <v>16600</v>
      </c>
      <c r="K13407" t="s">
        <v>16600</v>
      </c>
      <c r="L13407">
        <v>35709</v>
      </c>
      <c r="M13407" t="s">
        <v>6875</v>
      </c>
      <c r="N13407" t="s">
        <v>6875</v>
      </c>
      <c r="O13407" t="s">
        <v>6876</v>
      </c>
      <c r="P13407" t="s">
        <v>16732</v>
      </c>
      <c r="Q13407">
        <v>-873112.94</v>
      </c>
      <c r="R13407">
        <v>-1012290.22</v>
      </c>
      <c r="S13407">
        <v>12.55476466</v>
      </c>
      <c r="T13407">
        <v>50.186422350000001</v>
      </c>
      <c r="U13407">
        <v>0</v>
      </c>
      <c r="V13407">
        <v>0</v>
      </c>
      <c r="W13407">
        <v>0</v>
      </c>
      <c r="X13407" t="s">
        <v>32</v>
      </c>
      <c r="Y13407" t="s">
        <v>16600</v>
      </c>
      <c r="Z13407" s="3">
        <v>1</v>
      </c>
      <c r="AA13407">
        <v>1000</v>
      </c>
      <c r="AB13407" s="3">
        <f t="shared" si="209"/>
        <v>0</v>
      </c>
    </row>
    <row r="13408" spans="1:28" x14ac:dyDescent="0.3">
      <c r="A13408">
        <v>79235743</v>
      </c>
      <c r="B13408">
        <v>1</v>
      </c>
      <c r="C13408" s="1">
        <v>45108</v>
      </c>
      <c r="D13408" t="s">
        <v>25</v>
      </c>
      <c r="E13408" t="s">
        <v>16600</v>
      </c>
      <c r="F13408" s="1">
        <v>45809</v>
      </c>
      <c r="G13408" t="s">
        <v>10984</v>
      </c>
      <c r="H13408">
        <v>1069</v>
      </c>
      <c r="J13408" t="s">
        <v>16600</v>
      </c>
      <c r="K13408" t="s">
        <v>16600</v>
      </c>
      <c r="L13408">
        <v>25065</v>
      </c>
      <c r="M13408" t="s">
        <v>26401</v>
      </c>
      <c r="N13408" t="s">
        <v>26401</v>
      </c>
      <c r="O13408" t="s">
        <v>26402</v>
      </c>
      <c r="P13408" t="s">
        <v>17154</v>
      </c>
      <c r="Q13408">
        <v>-735759.85</v>
      </c>
      <c r="R13408">
        <v>-1032995.67</v>
      </c>
      <c r="U13408">
        <v>0</v>
      </c>
      <c r="V13408">
        <v>0</v>
      </c>
      <c r="W13408">
        <v>0</v>
      </c>
      <c r="X13408" t="s">
        <v>32</v>
      </c>
      <c r="Y13408" t="s">
        <v>16600</v>
      </c>
      <c r="Z13408" s="3">
        <v>1</v>
      </c>
      <c r="AA13408">
        <v>1000</v>
      </c>
      <c r="AB13408" s="3">
        <f t="shared" si="209"/>
        <v>0</v>
      </c>
    </row>
    <row r="13409" spans="1:28" x14ac:dyDescent="0.3">
      <c r="A13409">
        <v>79266088</v>
      </c>
      <c r="B13409">
        <v>1</v>
      </c>
      <c r="C13409" s="1">
        <v>45108</v>
      </c>
      <c r="D13409" t="s">
        <v>25</v>
      </c>
      <c r="E13409" t="s">
        <v>32171</v>
      </c>
      <c r="F13409" s="1">
        <v>45809</v>
      </c>
      <c r="G13409" t="s">
        <v>25865</v>
      </c>
      <c r="H13409">
        <v>989</v>
      </c>
      <c r="J13409" t="s">
        <v>16600</v>
      </c>
      <c r="K13409" t="s">
        <v>16600</v>
      </c>
      <c r="L13409">
        <v>28924</v>
      </c>
      <c r="M13409" t="s">
        <v>566</v>
      </c>
      <c r="N13409" t="s">
        <v>29050</v>
      </c>
      <c r="O13409" t="s">
        <v>567</v>
      </c>
      <c r="P13409" t="s">
        <v>17154</v>
      </c>
      <c r="Q13409">
        <v>-709158.21</v>
      </c>
      <c r="R13409">
        <v>-1031171.48</v>
      </c>
      <c r="S13409">
        <v>14.86591351</v>
      </c>
      <c r="T13409">
        <v>50.233335580000002</v>
      </c>
      <c r="U13409">
        <v>0</v>
      </c>
      <c r="V13409">
        <v>0</v>
      </c>
      <c r="W13409">
        <v>0</v>
      </c>
      <c r="X13409" t="s">
        <v>32</v>
      </c>
      <c r="Y13409" t="s">
        <v>16600</v>
      </c>
      <c r="Z13409" s="3">
        <v>1</v>
      </c>
      <c r="AA13409">
        <v>1000</v>
      </c>
      <c r="AB13409" s="3">
        <f t="shared" si="209"/>
        <v>0</v>
      </c>
    </row>
    <row r="13410" spans="1:28" x14ac:dyDescent="0.3">
      <c r="A13410">
        <v>79480063</v>
      </c>
      <c r="B13410">
        <v>1</v>
      </c>
      <c r="C13410" s="1">
        <v>45108</v>
      </c>
      <c r="D13410" t="s">
        <v>25</v>
      </c>
      <c r="E13410" t="s">
        <v>32172</v>
      </c>
      <c r="F13410" s="1">
        <v>45809</v>
      </c>
      <c r="G13410" t="s">
        <v>25383</v>
      </c>
      <c r="H13410">
        <v>600</v>
      </c>
      <c r="J13410" t="s">
        <v>16600</v>
      </c>
      <c r="K13410" t="s">
        <v>16600</v>
      </c>
      <c r="L13410">
        <v>36401</v>
      </c>
      <c r="M13410" t="s">
        <v>25315</v>
      </c>
      <c r="N13410" t="s">
        <v>25315</v>
      </c>
      <c r="O13410" t="s">
        <v>125</v>
      </c>
      <c r="P13410" t="s">
        <v>16732</v>
      </c>
      <c r="Q13410">
        <v>-844863.42</v>
      </c>
      <c r="R13410">
        <v>-1031591.9</v>
      </c>
      <c r="S13410">
        <v>12.98753366</v>
      </c>
      <c r="T13410">
        <v>50.055248310000003</v>
      </c>
      <c r="U13410">
        <v>0</v>
      </c>
      <c r="V13410">
        <v>0</v>
      </c>
      <c r="W13410">
        <v>0</v>
      </c>
      <c r="X13410" t="s">
        <v>32</v>
      </c>
      <c r="Y13410" t="s">
        <v>16600</v>
      </c>
      <c r="Z13410" s="3">
        <v>1</v>
      </c>
      <c r="AA13410">
        <v>1000</v>
      </c>
      <c r="AB13410" s="3">
        <f t="shared" si="209"/>
        <v>0</v>
      </c>
    </row>
    <row r="13411" spans="1:28" x14ac:dyDescent="0.3">
      <c r="A13411">
        <v>79504850</v>
      </c>
      <c r="B13411">
        <v>1</v>
      </c>
      <c r="C13411" s="1">
        <v>45108</v>
      </c>
      <c r="D13411" t="s">
        <v>25</v>
      </c>
      <c r="E13411" t="s">
        <v>32173</v>
      </c>
      <c r="F13411" s="1">
        <v>45809</v>
      </c>
      <c r="G13411" t="s">
        <v>22950</v>
      </c>
      <c r="H13411">
        <v>630</v>
      </c>
      <c r="J13411" t="s">
        <v>16600</v>
      </c>
      <c r="K13411" t="s">
        <v>16600</v>
      </c>
      <c r="L13411">
        <v>35709</v>
      </c>
      <c r="M13411" t="s">
        <v>6875</v>
      </c>
      <c r="N13411" t="s">
        <v>6875</v>
      </c>
      <c r="O13411" t="s">
        <v>6876</v>
      </c>
      <c r="P13411" t="s">
        <v>16732</v>
      </c>
      <c r="Q13411">
        <v>-873805.94</v>
      </c>
      <c r="R13411">
        <v>-1012415.94</v>
      </c>
      <c r="S13411">
        <v>12.5454712</v>
      </c>
      <c r="T13411">
        <v>50.184302770000002</v>
      </c>
      <c r="U13411">
        <v>0</v>
      </c>
      <c r="V13411">
        <v>0</v>
      </c>
      <c r="W13411">
        <v>0</v>
      </c>
      <c r="X13411" t="s">
        <v>32</v>
      </c>
      <c r="Y13411" t="s">
        <v>16600</v>
      </c>
      <c r="Z13411" s="3">
        <v>1</v>
      </c>
      <c r="AA13411">
        <v>1000</v>
      </c>
      <c r="AB13411" s="3">
        <f t="shared" si="209"/>
        <v>0</v>
      </c>
    </row>
    <row r="13412" spans="1:28" x14ac:dyDescent="0.3">
      <c r="A13412">
        <v>79571034</v>
      </c>
      <c r="B13412">
        <v>1</v>
      </c>
      <c r="C13412" s="1">
        <v>45108</v>
      </c>
      <c r="D13412" t="s">
        <v>25</v>
      </c>
      <c r="E13412" t="s">
        <v>32174</v>
      </c>
      <c r="F13412" s="1">
        <v>45809</v>
      </c>
      <c r="G13412" t="s">
        <v>26724</v>
      </c>
      <c r="H13412">
        <v>1070</v>
      </c>
      <c r="J13412" t="s">
        <v>16600</v>
      </c>
      <c r="K13412" t="s">
        <v>16600</v>
      </c>
      <c r="L13412">
        <v>25065</v>
      </c>
      <c r="M13412" t="s">
        <v>26401</v>
      </c>
      <c r="N13412" t="s">
        <v>26401</v>
      </c>
      <c r="O13412" t="s">
        <v>26402</v>
      </c>
      <c r="P13412" t="s">
        <v>17154</v>
      </c>
      <c r="Q13412">
        <v>-735740.4</v>
      </c>
      <c r="R13412">
        <v>-1032086.51</v>
      </c>
      <c r="U13412">
        <v>1</v>
      </c>
      <c r="V13412">
        <v>1</v>
      </c>
      <c r="W13412">
        <v>1</v>
      </c>
      <c r="X13412" t="s">
        <v>32</v>
      </c>
      <c r="Y13412" t="s">
        <v>16600</v>
      </c>
      <c r="Z13412" s="3">
        <v>0</v>
      </c>
      <c r="AA13412">
        <v>0</v>
      </c>
      <c r="AB13412" s="3">
        <f t="shared" si="209"/>
        <v>0</v>
      </c>
    </row>
    <row r="13413" spans="1:28" x14ac:dyDescent="0.3">
      <c r="A13413">
        <v>79585795</v>
      </c>
      <c r="B13413">
        <v>1</v>
      </c>
      <c r="C13413" s="1">
        <v>45108</v>
      </c>
      <c r="D13413" t="s">
        <v>25</v>
      </c>
      <c r="E13413" t="s">
        <v>16600</v>
      </c>
      <c r="F13413" s="1">
        <v>45809</v>
      </c>
      <c r="G13413" t="s">
        <v>19170</v>
      </c>
      <c r="H13413">
        <v>949</v>
      </c>
      <c r="J13413" t="s">
        <v>16600</v>
      </c>
      <c r="K13413" t="s">
        <v>16600</v>
      </c>
      <c r="L13413">
        <v>25064</v>
      </c>
      <c r="M13413" t="s">
        <v>26917</v>
      </c>
      <c r="N13413" t="s">
        <v>26917</v>
      </c>
      <c r="O13413" t="s">
        <v>26402</v>
      </c>
      <c r="P13413" t="s">
        <v>17154</v>
      </c>
      <c r="Q13413">
        <v>-734016.36</v>
      </c>
      <c r="R13413">
        <v>-1033918.59</v>
      </c>
      <c r="S13413">
        <v>14.52586222</v>
      </c>
      <c r="T13413">
        <v>50.17920007</v>
      </c>
      <c r="U13413">
        <v>1</v>
      </c>
      <c r="V13413">
        <v>1</v>
      </c>
      <c r="W13413">
        <v>1</v>
      </c>
      <c r="X13413" t="s">
        <v>32</v>
      </c>
      <c r="Y13413" t="s">
        <v>16600</v>
      </c>
      <c r="Z13413" s="3">
        <v>0</v>
      </c>
      <c r="AA13413">
        <v>0</v>
      </c>
      <c r="AB13413" s="3">
        <f t="shared" si="209"/>
        <v>0</v>
      </c>
    </row>
    <row r="13414" spans="1:28" x14ac:dyDescent="0.3">
      <c r="A13414">
        <v>79608639</v>
      </c>
      <c r="B13414">
        <v>1</v>
      </c>
      <c r="C13414" s="1">
        <v>45108</v>
      </c>
      <c r="D13414" t="s">
        <v>25</v>
      </c>
      <c r="E13414" t="s">
        <v>32175</v>
      </c>
      <c r="F13414" s="1">
        <v>45809</v>
      </c>
      <c r="G13414" t="s">
        <v>24904</v>
      </c>
      <c r="H13414">
        <v>3121</v>
      </c>
      <c r="J13414" t="s">
        <v>16600</v>
      </c>
      <c r="K13414" t="s">
        <v>16600</v>
      </c>
      <c r="L13414">
        <v>44001</v>
      </c>
      <c r="M13414" t="s">
        <v>9200</v>
      </c>
      <c r="N13414" t="s">
        <v>9200</v>
      </c>
      <c r="O13414" t="s">
        <v>9200</v>
      </c>
      <c r="P13414" t="s">
        <v>16636</v>
      </c>
      <c r="Q13414">
        <v>-781724.57</v>
      </c>
      <c r="R13414">
        <v>-1007198.22</v>
      </c>
      <c r="S13414">
        <v>13.81085422</v>
      </c>
      <c r="T13414">
        <v>50.357175779999999</v>
      </c>
      <c r="U13414">
        <v>1</v>
      </c>
      <c r="V13414">
        <v>1</v>
      </c>
      <c r="W13414">
        <v>1</v>
      </c>
      <c r="X13414" t="s">
        <v>32</v>
      </c>
      <c r="Y13414" t="s">
        <v>16600</v>
      </c>
      <c r="Z13414" s="3">
        <v>0</v>
      </c>
      <c r="AA13414">
        <v>0</v>
      </c>
      <c r="AB13414" s="3">
        <f t="shared" si="209"/>
        <v>0</v>
      </c>
    </row>
    <row r="13415" spans="1:28" x14ac:dyDescent="0.3">
      <c r="A13415">
        <v>79619746</v>
      </c>
      <c r="B13415">
        <v>57</v>
      </c>
      <c r="C13415" s="1">
        <v>45108</v>
      </c>
      <c r="D13415" t="s">
        <v>25</v>
      </c>
      <c r="E13415" t="s">
        <v>32176</v>
      </c>
      <c r="F13415" s="1">
        <v>45809</v>
      </c>
      <c r="G13415" t="s">
        <v>23593</v>
      </c>
      <c r="H13415">
        <v>2409</v>
      </c>
      <c r="J13415" t="s">
        <v>16600</v>
      </c>
      <c r="K13415" t="s">
        <v>16600</v>
      </c>
      <c r="L13415">
        <v>25601</v>
      </c>
      <c r="M13415" t="s">
        <v>22956</v>
      </c>
      <c r="N13415" t="s">
        <v>22956</v>
      </c>
      <c r="O13415" t="s">
        <v>22956</v>
      </c>
      <c r="P13415" t="s">
        <v>17154</v>
      </c>
      <c r="Q13415">
        <v>-728524.2</v>
      </c>
      <c r="R13415">
        <v>-1079142.49</v>
      </c>
      <c r="S13415">
        <v>14.68617807</v>
      </c>
      <c r="T13415">
        <v>49.782849220000003</v>
      </c>
      <c r="U13415">
        <v>0.1404</v>
      </c>
      <c r="V13415">
        <v>0.1404</v>
      </c>
      <c r="W13415">
        <v>8</v>
      </c>
      <c r="X13415" t="s">
        <v>32</v>
      </c>
      <c r="Y13415" t="s">
        <v>16600</v>
      </c>
      <c r="Z13415" s="3">
        <v>49</v>
      </c>
      <c r="AA13415">
        <v>860</v>
      </c>
      <c r="AB13415" s="3">
        <f t="shared" si="209"/>
        <v>0</v>
      </c>
    </row>
    <row r="13416" spans="1:28" x14ac:dyDescent="0.3">
      <c r="A13416">
        <v>79664512</v>
      </c>
      <c r="B13416">
        <v>1</v>
      </c>
      <c r="C13416" s="1">
        <v>45108</v>
      </c>
      <c r="D13416" t="s">
        <v>25</v>
      </c>
      <c r="E13416" t="s">
        <v>32177</v>
      </c>
      <c r="F13416" s="1">
        <v>45809</v>
      </c>
      <c r="G13416" t="s">
        <v>26415</v>
      </c>
      <c r="H13416">
        <v>1072</v>
      </c>
      <c r="J13416" t="s">
        <v>16600</v>
      </c>
      <c r="K13416" t="s">
        <v>16600</v>
      </c>
      <c r="L13416">
        <v>25065</v>
      </c>
      <c r="M13416" t="s">
        <v>26401</v>
      </c>
      <c r="N13416" t="s">
        <v>26401</v>
      </c>
      <c r="O13416" t="s">
        <v>26402</v>
      </c>
      <c r="P13416" t="s">
        <v>17154</v>
      </c>
      <c r="Q13416">
        <v>-736365.24</v>
      </c>
      <c r="R13416">
        <v>-1032020.82</v>
      </c>
      <c r="U13416">
        <v>1</v>
      </c>
      <c r="V13416">
        <v>1</v>
      </c>
      <c r="W13416">
        <v>1</v>
      </c>
      <c r="X13416" t="s">
        <v>32</v>
      </c>
      <c r="Y13416" t="s">
        <v>16600</v>
      </c>
      <c r="Z13416" s="3">
        <v>0</v>
      </c>
      <c r="AA13416">
        <v>0</v>
      </c>
      <c r="AB13416" s="3">
        <f t="shared" si="209"/>
        <v>0</v>
      </c>
    </row>
    <row r="13417" spans="1:28" x14ac:dyDescent="0.3">
      <c r="A13417">
        <v>79889328</v>
      </c>
      <c r="B13417">
        <v>1</v>
      </c>
      <c r="C13417" s="1">
        <v>45108</v>
      </c>
      <c r="D13417" t="s">
        <v>25</v>
      </c>
      <c r="E13417" t="s">
        <v>32178</v>
      </c>
      <c r="F13417" s="1">
        <v>45809</v>
      </c>
      <c r="G13417" t="s">
        <v>20846</v>
      </c>
      <c r="H13417">
        <v>1112</v>
      </c>
      <c r="J13417" t="s">
        <v>16600</v>
      </c>
      <c r="K13417" t="s">
        <v>16600</v>
      </c>
      <c r="L13417">
        <v>73991</v>
      </c>
      <c r="M13417" t="s">
        <v>13887</v>
      </c>
      <c r="N13417" t="s">
        <v>13887</v>
      </c>
      <c r="O13417" t="s">
        <v>25806</v>
      </c>
      <c r="P13417" t="s">
        <v>16604</v>
      </c>
      <c r="Q13417">
        <v>-438199.36</v>
      </c>
      <c r="R13417">
        <v>-1133725.48</v>
      </c>
      <c r="S13417">
        <v>18.76695269</v>
      </c>
      <c r="T13417">
        <v>49.571341080000003</v>
      </c>
      <c r="U13417">
        <v>1</v>
      </c>
      <c r="V13417">
        <v>1</v>
      </c>
      <c r="W13417">
        <v>1</v>
      </c>
      <c r="X13417" t="s">
        <v>32</v>
      </c>
      <c r="Y13417" t="s">
        <v>16600</v>
      </c>
      <c r="Z13417" s="3">
        <v>0</v>
      </c>
      <c r="AA13417">
        <v>0</v>
      </c>
      <c r="AB13417" s="3">
        <f t="shared" si="209"/>
        <v>0</v>
      </c>
    </row>
    <row r="13418" spans="1:28" x14ac:dyDescent="0.3">
      <c r="A13418">
        <v>79905609</v>
      </c>
      <c r="B13418">
        <v>1</v>
      </c>
      <c r="C13418" s="1">
        <v>45108</v>
      </c>
      <c r="D13418" t="s">
        <v>25</v>
      </c>
      <c r="E13418" t="s">
        <v>32179</v>
      </c>
      <c r="F13418" s="1">
        <v>45809</v>
      </c>
      <c r="G13418" t="s">
        <v>31759</v>
      </c>
      <c r="H13418">
        <v>2282</v>
      </c>
      <c r="J13418" t="s">
        <v>16600</v>
      </c>
      <c r="K13418" t="s">
        <v>16600</v>
      </c>
      <c r="L13418">
        <v>34701</v>
      </c>
      <c r="M13418" t="s">
        <v>11934</v>
      </c>
      <c r="N13418" t="s">
        <v>11934</v>
      </c>
      <c r="O13418" t="s">
        <v>11934</v>
      </c>
      <c r="P13418" t="s">
        <v>16774</v>
      </c>
      <c r="Q13418">
        <v>-874829.62</v>
      </c>
      <c r="R13418">
        <v>-1055312.1499999999</v>
      </c>
      <c r="S13418">
        <v>12.627487690000001</v>
      </c>
      <c r="T13418">
        <v>49.802154289999997</v>
      </c>
      <c r="U13418">
        <v>0</v>
      </c>
      <c r="V13418">
        <v>0</v>
      </c>
      <c r="W13418">
        <v>0</v>
      </c>
      <c r="X13418" t="s">
        <v>32</v>
      </c>
      <c r="Y13418" t="s">
        <v>16600</v>
      </c>
      <c r="Z13418" s="3">
        <v>1</v>
      </c>
      <c r="AA13418">
        <v>1000</v>
      </c>
      <c r="AB13418" s="3">
        <f t="shared" si="209"/>
        <v>0</v>
      </c>
    </row>
    <row r="13419" spans="1:28" x14ac:dyDescent="0.3">
      <c r="A13419">
        <v>79912761</v>
      </c>
      <c r="B13419">
        <v>1</v>
      </c>
      <c r="C13419" s="1">
        <v>45108</v>
      </c>
      <c r="D13419" t="s">
        <v>25</v>
      </c>
      <c r="E13419" t="s">
        <v>32180</v>
      </c>
      <c r="F13419" s="1">
        <v>45809</v>
      </c>
      <c r="G13419" t="s">
        <v>30619</v>
      </c>
      <c r="H13419">
        <v>951</v>
      </c>
      <c r="J13419" t="s">
        <v>16600</v>
      </c>
      <c r="K13419" t="s">
        <v>16600</v>
      </c>
      <c r="L13419">
        <v>25064</v>
      </c>
      <c r="M13419" t="s">
        <v>26917</v>
      </c>
      <c r="N13419" t="s">
        <v>26917</v>
      </c>
      <c r="O13419" t="s">
        <v>26402</v>
      </c>
      <c r="P13419" t="s">
        <v>17154</v>
      </c>
      <c r="Q13419">
        <v>-734454.15</v>
      </c>
      <c r="R13419">
        <v>-1033361.93</v>
      </c>
      <c r="S13419">
        <v>14.51873638</v>
      </c>
      <c r="T13419">
        <v>50.18362784</v>
      </c>
      <c r="U13419">
        <v>1</v>
      </c>
      <c r="V13419">
        <v>1</v>
      </c>
      <c r="W13419">
        <v>1</v>
      </c>
      <c r="X13419" t="s">
        <v>32</v>
      </c>
      <c r="Y13419" t="s">
        <v>16600</v>
      </c>
      <c r="Z13419" s="3">
        <v>0</v>
      </c>
      <c r="AA13419">
        <v>0</v>
      </c>
      <c r="AB13419" s="3">
        <f t="shared" si="209"/>
        <v>0</v>
      </c>
    </row>
    <row r="13420" spans="1:28" x14ac:dyDescent="0.3">
      <c r="A13420">
        <v>79972357</v>
      </c>
      <c r="B13420">
        <v>1</v>
      </c>
      <c r="C13420" s="1">
        <v>45108</v>
      </c>
      <c r="D13420" t="s">
        <v>25</v>
      </c>
      <c r="E13420" t="s">
        <v>32181</v>
      </c>
      <c r="F13420" s="1">
        <v>45809</v>
      </c>
      <c r="G13420" t="s">
        <v>25071</v>
      </c>
      <c r="H13420">
        <v>945</v>
      </c>
      <c r="J13420" t="s">
        <v>16600</v>
      </c>
      <c r="K13420" t="s">
        <v>16600</v>
      </c>
      <c r="L13420">
        <v>33901</v>
      </c>
      <c r="M13420" t="s">
        <v>14169</v>
      </c>
      <c r="N13420" t="s">
        <v>14253</v>
      </c>
      <c r="O13420" t="s">
        <v>14169</v>
      </c>
      <c r="P13420" t="s">
        <v>16774</v>
      </c>
      <c r="Q13420">
        <v>-835543.5</v>
      </c>
      <c r="R13420">
        <v>-1107976.25</v>
      </c>
      <c r="S13420">
        <v>13.27774572</v>
      </c>
      <c r="T13420">
        <v>49.389431590000001</v>
      </c>
      <c r="U13420">
        <v>1</v>
      </c>
      <c r="V13420">
        <v>1</v>
      </c>
      <c r="W13420">
        <v>1</v>
      </c>
      <c r="X13420" t="s">
        <v>32</v>
      </c>
      <c r="Y13420" t="s">
        <v>16600</v>
      </c>
      <c r="Z13420" s="3">
        <v>0</v>
      </c>
      <c r="AA13420">
        <v>0</v>
      </c>
      <c r="AB13420" s="3">
        <f t="shared" si="209"/>
        <v>0</v>
      </c>
    </row>
    <row r="13421" spans="1:28" x14ac:dyDescent="0.3">
      <c r="A13421">
        <v>79993818</v>
      </c>
      <c r="B13421">
        <v>1</v>
      </c>
      <c r="C13421" s="1">
        <v>45108</v>
      </c>
      <c r="D13421" t="s">
        <v>25</v>
      </c>
      <c r="E13421" t="s">
        <v>32182</v>
      </c>
      <c r="F13421" s="1">
        <v>45809</v>
      </c>
      <c r="G13421" t="s">
        <v>26922</v>
      </c>
      <c r="H13421">
        <v>952</v>
      </c>
      <c r="J13421" t="s">
        <v>16600</v>
      </c>
      <c r="K13421" t="s">
        <v>16600</v>
      </c>
      <c r="L13421">
        <v>25064</v>
      </c>
      <c r="M13421" t="s">
        <v>26917</v>
      </c>
      <c r="N13421" t="s">
        <v>26917</v>
      </c>
      <c r="O13421" t="s">
        <v>26402</v>
      </c>
      <c r="P13421" t="s">
        <v>17154</v>
      </c>
      <c r="Q13421">
        <v>-735029.71</v>
      </c>
      <c r="R13421">
        <v>-1033969.57</v>
      </c>
      <c r="S13421">
        <v>14.51190074</v>
      </c>
      <c r="T13421">
        <v>50.177515649999997</v>
      </c>
      <c r="U13421">
        <v>1</v>
      </c>
      <c r="V13421">
        <v>1</v>
      </c>
      <c r="W13421">
        <v>1</v>
      </c>
      <c r="X13421" t="s">
        <v>32</v>
      </c>
      <c r="Y13421" t="s">
        <v>16600</v>
      </c>
      <c r="Z13421" s="3">
        <v>0</v>
      </c>
      <c r="AA13421">
        <v>0</v>
      </c>
      <c r="AB13421" s="3">
        <f t="shared" si="209"/>
        <v>0</v>
      </c>
    </row>
    <row r="13422" spans="1:28" x14ac:dyDescent="0.3">
      <c r="A13422">
        <v>80023819</v>
      </c>
      <c r="B13422">
        <v>1</v>
      </c>
      <c r="C13422" s="1">
        <v>45108</v>
      </c>
      <c r="D13422" t="s">
        <v>25</v>
      </c>
      <c r="E13422" t="s">
        <v>32183</v>
      </c>
      <c r="F13422" s="1">
        <v>45809</v>
      </c>
      <c r="G13422" t="s">
        <v>26407</v>
      </c>
      <c r="H13422">
        <v>1074</v>
      </c>
      <c r="J13422" t="s">
        <v>16600</v>
      </c>
      <c r="K13422" t="s">
        <v>16600</v>
      </c>
      <c r="L13422">
        <v>25065</v>
      </c>
      <c r="M13422" t="s">
        <v>26401</v>
      </c>
      <c r="N13422" t="s">
        <v>26401</v>
      </c>
      <c r="O13422" t="s">
        <v>26402</v>
      </c>
      <c r="P13422" t="s">
        <v>17154</v>
      </c>
      <c r="Q13422">
        <v>-736281.46</v>
      </c>
      <c r="R13422">
        <v>-1032282.36</v>
      </c>
      <c r="U13422">
        <v>1</v>
      </c>
      <c r="V13422">
        <v>1</v>
      </c>
      <c r="W13422">
        <v>1</v>
      </c>
      <c r="X13422" t="s">
        <v>32</v>
      </c>
      <c r="Y13422" t="s">
        <v>16600</v>
      </c>
      <c r="Z13422" s="3">
        <v>0</v>
      </c>
      <c r="AA13422">
        <v>0</v>
      </c>
      <c r="AB13422" s="3">
        <f t="shared" si="209"/>
        <v>0</v>
      </c>
    </row>
    <row r="13423" spans="1:28" x14ac:dyDescent="0.3">
      <c r="A13423">
        <v>80045413</v>
      </c>
      <c r="B13423">
        <v>2</v>
      </c>
      <c r="C13423" s="1">
        <v>45108</v>
      </c>
      <c r="D13423" t="s">
        <v>25</v>
      </c>
      <c r="E13423" t="s">
        <v>32184</v>
      </c>
      <c r="F13423" s="1">
        <v>45809</v>
      </c>
      <c r="G13423" t="s">
        <v>23027</v>
      </c>
      <c r="H13423">
        <v>2412</v>
      </c>
      <c r="J13423" t="s">
        <v>16600</v>
      </c>
      <c r="K13423" t="s">
        <v>16600</v>
      </c>
      <c r="L13423">
        <v>25601</v>
      </c>
      <c r="M13423" t="s">
        <v>22956</v>
      </c>
      <c r="N13423" t="s">
        <v>22956</v>
      </c>
      <c r="O13423" t="s">
        <v>22956</v>
      </c>
      <c r="P13423" t="s">
        <v>17154</v>
      </c>
      <c r="Q13423">
        <v>-729127.27</v>
      </c>
      <c r="R13423">
        <v>-1079099.6000000001</v>
      </c>
      <c r="S13423">
        <v>14.677798559999999</v>
      </c>
      <c r="T13423">
        <v>49.782510899999998</v>
      </c>
      <c r="U13423">
        <v>1</v>
      </c>
      <c r="V13423">
        <v>1</v>
      </c>
      <c r="W13423">
        <v>2</v>
      </c>
      <c r="X13423" t="s">
        <v>32</v>
      </c>
      <c r="Y13423" t="s">
        <v>16600</v>
      </c>
      <c r="Z13423" s="3">
        <v>0</v>
      </c>
      <c r="AA13423">
        <v>0</v>
      </c>
      <c r="AB13423" s="3">
        <f t="shared" si="209"/>
        <v>0</v>
      </c>
    </row>
    <row r="13424" spans="1:28" x14ac:dyDescent="0.3">
      <c r="A13424">
        <v>80047041</v>
      </c>
      <c r="B13424">
        <v>1</v>
      </c>
      <c r="C13424" s="1">
        <v>45108</v>
      </c>
      <c r="D13424" t="s">
        <v>25</v>
      </c>
      <c r="E13424" t="s">
        <v>32185</v>
      </c>
      <c r="F13424" s="1">
        <v>45809</v>
      </c>
      <c r="G13424" t="s">
        <v>26724</v>
      </c>
      <c r="H13424">
        <v>1075</v>
      </c>
      <c r="J13424" t="s">
        <v>16600</v>
      </c>
      <c r="K13424" t="s">
        <v>16600</v>
      </c>
      <c r="L13424">
        <v>25065</v>
      </c>
      <c r="M13424" t="s">
        <v>26401</v>
      </c>
      <c r="N13424" t="s">
        <v>26401</v>
      </c>
      <c r="O13424" t="s">
        <v>26402</v>
      </c>
      <c r="P13424" t="s">
        <v>17154</v>
      </c>
      <c r="Q13424">
        <v>-735678.1</v>
      </c>
      <c r="R13424">
        <v>-1032100.83</v>
      </c>
      <c r="U13424">
        <v>1</v>
      </c>
      <c r="V13424">
        <v>1</v>
      </c>
      <c r="W13424">
        <v>1</v>
      </c>
      <c r="X13424" t="s">
        <v>32</v>
      </c>
      <c r="Y13424" t="s">
        <v>16600</v>
      </c>
      <c r="Z13424" s="3">
        <v>0</v>
      </c>
      <c r="AA13424">
        <v>0</v>
      </c>
      <c r="AB13424" s="3">
        <f t="shared" si="209"/>
        <v>0</v>
      </c>
    </row>
    <row r="13425" spans="1:28" x14ac:dyDescent="0.3">
      <c r="A13425">
        <v>80058345</v>
      </c>
      <c r="B13425">
        <v>1</v>
      </c>
      <c r="C13425" s="1">
        <v>45108</v>
      </c>
      <c r="D13425" t="s">
        <v>25</v>
      </c>
      <c r="E13425" t="s">
        <v>32186</v>
      </c>
      <c r="F13425" s="1">
        <v>45809</v>
      </c>
      <c r="G13425" t="s">
        <v>25383</v>
      </c>
      <c r="H13425">
        <v>592</v>
      </c>
      <c r="J13425" t="s">
        <v>16600</v>
      </c>
      <c r="K13425" t="s">
        <v>16600</v>
      </c>
      <c r="L13425">
        <v>36401</v>
      </c>
      <c r="M13425" t="s">
        <v>25315</v>
      </c>
      <c r="N13425" t="s">
        <v>25315</v>
      </c>
      <c r="O13425" t="s">
        <v>125</v>
      </c>
      <c r="P13425" t="s">
        <v>16732</v>
      </c>
      <c r="Q13425">
        <v>-844959.92</v>
      </c>
      <c r="R13425">
        <v>-1031713.36</v>
      </c>
      <c r="S13425">
        <v>12.986465880000001</v>
      </c>
      <c r="T13425">
        <v>50.054034729999998</v>
      </c>
      <c r="U13425">
        <v>0</v>
      </c>
      <c r="V13425">
        <v>0</v>
      </c>
      <c r="W13425">
        <v>0</v>
      </c>
      <c r="X13425" t="s">
        <v>32</v>
      </c>
      <c r="Y13425" t="s">
        <v>16600</v>
      </c>
      <c r="Z13425" s="3">
        <v>1</v>
      </c>
      <c r="AA13425">
        <v>1000</v>
      </c>
      <c r="AB13425" s="3">
        <f t="shared" si="209"/>
        <v>0</v>
      </c>
    </row>
    <row r="13426" spans="1:28" x14ac:dyDescent="0.3">
      <c r="A13426">
        <v>80179371</v>
      </c>
      <c r="B13426">
        <v>2</v>
      </c>
      <c r="C13426" s="1">
        <v>45108</v>
      </c>
      <c r="D13426" t="s">
        <v>25</v>
      </c>
      <c r="E13426" t="s">
        <v>32187</v>
      </c>
      <c r="F13426" s="1">
        <v>45809</v>
      </c>
      <c r="G13426" t="s">
        <v>27610</v>
      </c>
      <c r="H13426">
        <v>1612</v>
      </c>
      <c r="J13426" t="s">
        <v>16600</v>
      </c>
      <c r="K13426" t="s">
        <v>16600</v>
      </c>
      <c r="L13426">
        <v>29501</v>
      </c>
      <c r="M13426" t="s">
        <v>27611</v>
      </c>
      <c r="N13426" t="s">
        <v>27611</v>
      </c>
      <c r="O13426" t="s">
        <v>27612</v>
      </c>
      <c r="P13426" t="s">
        <v>17154</v>
      </c>
      <c r="Q13426">
        <v>-697535.02</v>
      </c>
      <c r="R13426">
        <v>-1000345.45</v>
      </c>
      <c r="S13426">
        <v>14.9717214</v>
      </c>
      <c r="T13426">
        <v>50.521684499999999</v>
      </c>
      <c r="U13426">
        <v>0</v>
      </c>
      <c r="V13426">
        <v>0</v>
      </c>
      <c r="W13426">
        <v>0</v>
      </c>
      <c r="X13426" t="s">
        <v>32</v>
      </c>
      <c r="Y13426" t="s">
        <v>16600</v>
      </c>
      <c r="Z13426" s="3">
        <v>2</v>
      </c>
      <c r="AA13426">
        <v>1000</v>
      </c>
      <c r="AB13426" s="3">
        <f t="shared" si="209"/>
        <v>0</v>
      </c>
    </row>
    <row r="13427" spans="1:28" x14ac:dyDescent="0.3">
      <c r="A13427">
        <v>80265219</v>
      </c>
      <c r="B13427">
        <v>1</v>
      </c>
      <c r="C13427" s="1">
        <v>45108</v>
      </c>
      <c r="D13427" t="s">
        <v>25</v>
      </c>
      <c r="E13427" t="s">
        <v>32188</v>
      </c>
      <c r="F13427" s="1">
        <v>45809</v>
      </c>
      <c r="G13427" t="s">
        <v>27058</v>
      </c>
      <c r="H13427">
        <v>954</v>
      </c>
      <c r="J13427" t="s">
        <v>16600</v>
      </c>
      <c r="K13427" t="s">
        <v>16600</v>
      </c>
      <c r="L13427">
        <v>25064</v>
      </c>
      <c r="M13427" t="s">
        <v>26917</v>
      </c>
      <c r="N13427" t="s">
        <v>26917</v>
      </c>
      <c r="O13427" t="s">
        <v>26402</v>
      </c>
      <c r="P13427" t="s">
        <v>17154</v>
      </c>
      <c r="Q13427">
        <v>-734121.3</v>
      </c>
      <c r="R13427">
        <v>-1034073.34</v>
      </c>
      <c r="S13427">
        <v>14.52469878</v>
      </c>
      <c r="T13427">
        <v>50.177694129999999</v>
      </c>
      <c r="U13427">
        <v>1</v>
      </c>
      <c r="V13427">
        <v>1</v>
      </c>
      <c r="W13427">
        <v>1</v>
      </c>
      <c r="X13427" t="s">
        <v>32</v>
      </c>
      <c r="Y13427" t="s">
        <v>16600</v>
      </c>
      <c r="Z13427" s="3">
        <v>0</v>
      </c>
      <c r="AA13427">
        <v>0</v>
      </c>
      <c r="AB13427" s="3">
        <f t="shared" si="209"/>
        <v>0</v>
      </c>
    </row>
    <row r="13428" spans="1:28" x14ac:dyDescent="0.3">
      <c r="A13428">
        <v>80290761</v>
      </c>
      <c r="B13428">
        <v>1</v>
      </c>
      <c r="C13428" s="1">
        <v>45108</v>
      </c>
      <c r="D13428" t="s">
        <v>25</v>
      </c>
      <c r="E13428" t="s">
        <v>32189</v>
      </c>
      <c r="F13428" s="1">
        <v>45809</v>
      </c>
      <c r="G13428" t="s">
        <v>30778</v>
      </c>
      <c r="H13428">
        <v>956</v>
      </c>
      <c r="J13428" t="s">
        <v>16600</v>
      </c>
      <c r="K13428" t="s">
        <v>16600</v>
      </c>
      <c r="L13428">
        <v>25064</v>
      </c>
      <c r="M13428" t="s">
        <v>26917</v>
      </c>
      <c r="N13428" t="s">
        <v>26917</v>
      </c>
      <c r="O13428" t="s">
        <v>26402</v>
      </c>
      <c r="P13428" t="s">
        <v>17154</v>
      </c>
      <c r="Q13428">
        <v>-734122.58</v>
      </c>
      <c r="R13428">
        <v>-1034127.5</v>
      </c>
      <c r="S13428">
        <v>14.52478335</v>
      </c>
      <c r="T13428">
        <v>50.177210080000002</v>
      </c>
      <c r="U13428">
        <v>1</v>
      </c>
      <c r="V13428">
        <v>1</v>
      </c>
      <c r="W13428">
        <v>1</v>
      </c>
      <c r="X13428" t="s">
        <v>32</v>
      </c>
      <c r="Y13428" t="s">
        <v>16600</v>
      </c>
      <c r="Z13428" s="3">
        <v>0</v>
      </c>
      <c r="AA13428">
        <v>0</v>
      </c>
      <c r="AB13428" s="3">
        <f t="shared" si="209"/>
        <v>0</v>
      </c>
    </row>
    <row r="13429" spans="1:28" x14ac:dyDescent="0.3">
      <c r="A13429">
        <v>80336213</v>
      </c>
      <c r="B13429">
        <v>11</v>
      </c>
      <c r="C13429" s="1">
        <v>45108</v>
      </c>
      <c r="D13429" t="s">
        <v>25</v>
      </c>
      <c r="E13429" t="s">
        <v>32190</v>
      </c>
      <c r="F13429" s="1">
        <v>45809</v>
      </c>
      <c r="G13429" t="s">
        <v>17317</v>
      </c>
      <c r="H13429">
        <v>1083</v>
      </c>
      <c r="J13429" t="s">
        <v>16600</v>
      </c>
      <c r="K13429" t="s">
        <v>16600</v>
      </c>
      <c r="L13429">
        <v>25065</v>
      </c>
      <c r="M13429" t="s">
        <v>26401</v>
      </c>
      <c r="N13429" t="s">
        <v>26401</v>
      </c>
      <c r="O13429" t="s">
        <v>26402</v>
      </c>
      <c r="P13429" t="s">
        <v>17154</v>
      </c>
      <c r="Q13429">
        <v>-736131.67</v>
      </c>
      <c r="R13429">
        <v>-1031837.41</v>
      </c>
      <c r="U13429">
        <v>0.2727</v>
      </c>
      <c r="V13429">
        <v>0.2727</v>
      </c>
      <c r="W13429">
        <v>3</v>
      </c>
      <c r="X13429" t="s">
        <v>32</v>
      </c>
      <c r="Y13429" t="s">
        <v>32191</v>
      </c>
      <c r="Z13429" s="3">
        <v>8</v>
      </c>
      <c r="AA13429">
        <v>727</v>
      </c>
      <c r="AB13429" s="3">
        <f t="shared" si="209"/>
        <v>1</v>
      </c>
    </row>
    <row r="13430" spans="1:28" x14ac:dyDescent="0.3">
      <c r="A13430">
        <v>80432778</v>
      </c>
      <c r="B13430">
        <v>1</v>
      </c>
      <c r="C13430" s="1">
        <v>45108</v>
      </c>
      <c r="D13430" t="s">
        <v>25</v>
      </c>
      <c r="E13430" t="s">
        <v>32192</v>
      </c>
      <c r="F13430" s="1">
        <v>45809</v>
      </c>
      <c r="G13430" t="s">
        <v>31759</v>
      </c>
      <c r="H13430">
        <v>2298</v>
      </c>
      <c r="J13430" t="s">
        <v>16600</v>
      </c>
      <c r="K13430" t="s">
        <v>16600</v>
      </c>
      <c r="L13430">
        <v>34701</v>
      </c>
      <c r="M13430" t="s">
        <v>11934</v>
      </c>
      <c r="N13430" t="s">
        <v>11934</v>
      </c>
      <c r="O13430" t="s">
        <v>11934</v>
      </c>
      <c r="P13430" t="s">
        <v>16774</v>
      </c>
      <c r="Q13430">
        <v>-875024.52</v>
      </c>
      <c r="R13430">
        <v>-1055236.18</v>
      </c>
      <c r="S13430">
        <v>12.624646220000001</v>
      </c>
      <c r="T13430">
        <v>49.802547969999999</v>
      </c>
      <c r="U13430">
        <v>1</v>
      </c>
      <c r="V13430">
        <v>1</v>
      </c>
      <c r="W13430">
        <v>1</v>
      </c>
      <c r="X13430" t="s">
        <v>32</v>
      </c>
      <c r="Y13430" t="s">
        <v>16600</v>
      </c>
      <c r="Z13430" s="3">
        <v>0</v>
      </c>
      <c r="AA13430">
        <v>0</v>
      </c>
      <c r="AB13430" s="3">
        <f t="shared" si="209"/>
        <v>0</v>
      </c>
    </row>
    <row r="13431" spans="1:28" x14ac:dyDescent="0.3">
      <c r="A13431">
        <v>80486665</v>
      </c>
      <c r="B13431">
        <v>1</v>
      </c>
      <c r="C13431" s="1">
        <v>45108</v>
      </c>
      <c r="D13431" t="s">
        <v>25</v>
      </c>
      <c r="E13431" t="s">
        <v>32193</v>
      </c>
      <c r="F13431" s="1">
        <v>45809</v>
      </c>
      <c r="G13431" t="s">
        <v>25383</v>
      </c>
      <c r="H13431">
        <v>599</v>
      </c>
      <c r="J13431" t="s">
        <v>16600</v>
      </c>
      <c r="K13431" t="s">
        <v>16600</v>
      </c>
      <c r="L13431">
        <v>36401</v>
      </c>
      <c r="M13431" t="s">
        <v>25315</v>
      </c>
      <c r="N13431" t="s">
        <v>25315</v>
      </c>
      <c r="O13431" t="s">
        <v>125</v>
      </c>
      <c r="P13431" t="s">
        <v>16732</v>
      </c>
      <c r="Q13431">
        <v>-845024.86</v>
      </c>
      <c r="R13431">
        <v>-1031634.22</v>
      </c>
      <c r="S13431">
        <v>12.98539834</v>
      </c>
      <c r="T13431">
        <v>50.054646939999998</v>
      </c>
      <c r="U13431">
        <v>1</v>
      </c>
      <c r="V13431">
        <v>1</v>
      </c>
      <c r="W13431">
        <v>1</v>
      </c>
      <c r="X13431" t="s">
        <v>32</v>
      </c>
      <c r="Y13431" t="s">
        <v>16600</v>
      </c>
      <c r="Z13431" s="3">
        <v>0</v>
      </c>
      <c r="AA13431">
        <v>0</v>
      </c>
      <c r="AB13431" s="3">
        <f t="shared" si="209"/>
        <v>0</v>
      </c>
    </row>
    <row r="13432" spans="1:28" x14ac:dyDescent="0.3">
      <c r="A13432">
        <v>80518214</v>
      </c>
      <c r="B13432">
        <v>1</v>
      </c>
      <c r="C13432" s="1">
        <v>45108</v>
      </c>
      <c r="D13432" t="s">
        <v>25</v>
      </c>
      <c r="E13432" t="s">
        <v>32194</v>
      </c>
      <c r="F13432" s="1">
        <v>45809</v>
      </c>
      <c r="G13432" t="s">
        <v>24766</v>
      </c>
      <c r="H13432">
        <v>691</v>
      </c>
      <c r="J13432" t="s">
        <v>16600</v>
      </c>
      <c r="K13432" t="s">
        <v>16600</v>
      </c>
      <c r="L13432">
        <v>33808</v>
      </c>
      <c r="M13432" t="s">
        <v>8766</v>
      </c>
      <c r="N13432" t="s">
        <v>8766</v>
      </c>
      <c r="O13432" t="s">
        <v>8767</v>
      </c>
      <c r="P13432" t="s">
        <v>16774</v>
      </c>
      <c r="Q13432">
        <v>-792522.32</v>
      </c>
      <c r="R13432">
        <v>-1061378.82</v>
      </c>
      <c r="S13432">
        <v>13.77106787</v>
      </c>
      <c r="T13432">
        <v>49.861110570000001</v>
      </c>
      <c r="U13432">
        <v>0</v>
      </c>
      <c r="V13432">
        <v>0</v>
      </c>
      <c r="W13432">
        <v>0</v>
      </c>
      <c r="X13432" t="s">
        <v>32</v>
      </c>
      <c r="Y13432" t="s">
        <v>16600</v>
      </c>
      <c r="Z13432" s="3">
        <v>1</v>
      </c>
      <c r="AA13432">
        <v>1000</v>
      </c>
      <c r="AB13432" s="3">
        <f t="shared" si="209"/>
        <v>0</v>
      </c>
    </row>
    <row r="13433" spans="1:28" x14ac:dyDescent="0.3">
      <c r="A13433">
        <v>80519814</v>
      </c>
      <c r="B13433">
        <v>1</v>
      </c>
      <c r="C13433" s="1">
        <v>45108</v>
      </c>
      <c r="D13433" t="s">
        <v>25</v>
      </c>
      <c r="E13433" t="s">
        <v>32195</v>
      </c>
      <c r="F13433" s="1">
        <v>45809</v>
      </c>
      <c r="G13433" t="s">
        <v>27387</v>
      </c>
      <c r="H13433">
        <v>684</v>
      </c>
      <c r="J13433" t="s">
        <v>16600</v>
      </c>
      <c r="K13433" t="s">
        <v>16600</v>
      </c>
      <c r="L13433">
        <v>37810</v>
      </c>
      <c r="M13433" t="s">
        <v>27178</v>
      </c>
      <c r="N13433" t="s">
        <v>27178</v>
      </c>
      <c r="O13433" t="s">
        <v>27179</v>
      </c>
      <c r="P13433" t="s">
        <v>17167</v>
      </c>
      <c r="Q13433">
        <v>-722740.2</v>
      </c>
      <c r="R13433">
        <v>-1193184.02</v>
      </c>
      <c r="S13433">
        <v>14.97020794</v>
      </c>
      <c r="T13433">
        <v>48.773012110000003</v>
      </c>
      <c r="U13433">
        <v>0</v>
      </c>
      <c r="V13433">
        <v>0</v>
      </c>
      <c r="W13433">
        <v>0</v>
      </c>
      <c r="X13433" t="s">
        <v>32</v>
      </c>
      <c r="Y13433" t="s">
        <v>16600</v>
      </c>
      <c r="Z13433" s="3">
        <v>1</v>
      </c>
      <c r="AA13433">
        <v>1000</v>
      </c>
      <c r="AB13433" s="3">
        <f t="shared" si="209"/>
        <v>0</v>
      </c>
    </row>
    <row r="13434" spans="1:28" x14ac:dyDescent="0.3">
      <c r="A13434">
        <v>80525989</v>
      </c>
      <c r="B13434">
        <v>1</v>
      </c>
      <c r="C13434" s="1">
        <v>45108</v>
      </c>
      <c r="D13434" t="s">
        <v>25</v>
      </c>
      <c r="E13434" t="s">
        <v>32196</v>
      </c>
      <c r="F13434" s="1">
        <v>45809</v>
      </c>
      <c r="G13434" t="s">
        <v>26431</v>
      </c>
      <c r="H13434">
        <v>1085</v>
      </c>
      <c r="J13434" t="s">
        <v>16600</v>
      </c>
      <c r="K13434" t="s">
        <v>16600</v>
      </c>
      <c r="L13434">
        <v>25065</v>
      </c>
      <c r="M13434" t="s">
        <v>26401</v>
      </c>
      <c r="N13434" t="s">
        <v>26401</v>
      </c>
      <c r="O13434" t="s">
        <v>26402</v>
      </c>
      <c r="P13434" t="s">
        <v>17154</v>
      </c>
      <c r="Q13434">
        <v>-736066.6</v>
      </c>
      <c r="R13434">
        <v>-1031914.52</v>
      </c>
      <c r="U13434">
        <v>1</v>
      </c>
      <c r="V13434">
        <v>1</v>
      </c>
      <c r="W13434">
        <v>1</v>
      </c>
      <c r="X13434" t="s">
        <v>32</v>
      </c>
      <c r="Y13434" t="s">
        <v>16600</v>
      </c>
      <c r="Z13434" s="3">
        <v>0</v>
      </c>
      <c r="AA13434">
        <v>0</v>
      </c>
      <c r="AB13434" s="3">
        <f t="shared" si="209"/>
        <v>0</v>
      </c>
    </row>
    <row r="13435" spans="1:28" x14ac:dyDescent="0.3">
      <c r="A13435">
        <v>80526047</v>
      </c>
      <c r="B13435">
        <v>1</v>
      </c>
      <c r="C13435" s="1">
        <v>45108</v>
      </c>
      <c r="D13435" t="s">
        <v>25</v>
      </c>
      <c r="E13435" t="s">
        <v>32197</v>
      </c>
      <c r="F13435" s="1">
        <v>45809</v>
      </c>
      <c r="G13435" t="s">
        <v>26431</v>
      </c>
      <c r="H13435">
        <v>1084</v>
      </c>
      <c r="J13435" t="s">
        <v>16600</v>
      </c>
      <c r="K13435" t="s">
        <v>16600</v>
      </c>
      <c r="L13435">
        <v>25065</v>
      </c>
      <c r="M13435" t="s">
        <v>26401</v>
      </c>
      <c r="N13435" t="s">
        <v>26401</v>
      </c>
      <c r="O13435" t="s">
        <v>26402</v>
      </c>
      <c r="P13435" t="s">
        <v>17154</v>
      </c>
      <c r="Q13435">
        <v>-736061.75</v>
      </c>
      <c r="R13435">
        <v>-1031898.07</v>
      </c>
      <c r="U13435">
        <v>1</v>
      </c>
      <c r="V13435">
        <v>1</v>
      </c>
      <c r="W13435">
        <v>1</v>
      </c>
      <c r="X13435" t="s">
        <v>32</v>
      </c>
      <c r="Y13435" t="s">
        <v>16600</v>
      </c>
      <c r="Z13435" s="3">
        <v>0</v>
      </c>
      <c r="AA13435">
        <v>0</v>
      </c>
      <c r="AB13435" s="3">
        <f t="shared" si="209"/>
        <v>0</v>
      </c>
    </row>
    <row r="13436" spans="1:28" x14ac:dyDescent="0.3">
      <c r="A13436">
        <v>80545980</v>
      </c>
      <c r="B13436">
        <v>1</v>
      </c>
      <c r="C13436" s="1">
        <v>45108</v>
      </c>
      <c r="D13436" t="s">
        <v>25</v>
      </c>
      <c r="E13436" t="s">
        <v>32198</v>
      </c>
      <c r="F13436" s="1">
        <v>45809</v>
      </c>
      <c r="G13436" t="s">
        <v>23166</v>
      </c>
      <c r="H13436">
        <v>2418</v>
      </c>
      <c r="J13436" t="s">
        <v>16600</v>
      </c>
      <c r="K13436" t="s">
        <v>16600</v>
      </c>
      <c r="L13436">
        <v>25601</v>
      </c>
      <c r="M13436" t="s">
        <v>22956</v>
      </c>
      <c r="N13436" t="s">
        <v>22956</v>
      </c>
      <c r="O13436" t="s">
        <v>22956</v>
      </c>
      <c r="P13436" t="s">
        <v>17154</v>
      </c>
      <c r="Q13436">
        <v>-729250.39</v>
      </c>
      <c r="R13436">
        <v>-1079101.6599999999</v>
      </c>
      <c r="S13436">
        <v>14.67610782</v>
      </c>
      <c r="T13436">
        <v>49.782345370000002</v>
      </c>
      <c r="U13436">
        <v>1</v>
      </c>
      <c r="V13436">
        <v>1</v>
      </c>
      <c r="W13436">
        <v>1</v>
      </c>
      <c r="X13436" t="s">
        <v>32</v>
      </c>
      <c r="Y13436" t="s">
        <v>16600</v>
      </c>
      <c r="Z13436" s="3">
        <v>0</v>
      </c>
      <c r="AA13436">
        <v>0</v>
      </c>
      <c r="AB13436" s="3">
        <f t="shared" si="209"/>
        <v>0</v>
      </c>
    </row>
    <row r="13437" spans="1:28" x14ac:dyDescent="0.3">
      <c r="A13437">
        <v>80625487</v>
      </c>
      <c r="B13437">
        <v>1</v>
      </c>
      <c r="C13437" s="1">
        <v>45108</v>
      </c>
      <c r="D13437" t="s">
        <v>25</v>
      </c>
      <c r="E13437" t="s">
        <v>32199</v>
      </c>
      <c r="F13437" s="1">
        <v>45809</v>
      </c>
      <c r="G13437" t="s">
        <v>22736</v>
      </c>
      <c r="H13437">
        <v>1446</v>
      </c>
      <c r="J13437" t="s">
        <v>16600</v>
      </c>
      <c r="K13437" t="s">
        <v>16600</v>
      </c>
      <c r="L13437">
        <v>33401</v>
      </c>
      <c r="M13437" t="s">
        <v>23939</v>
      </c>
      <c r="N13437" t="s">
        <v>23939</v>
      </c>
      <c r="O13437" t="s">
        <v>23940</v>
      </c>
      <c r="P13437" t="s">
        <v>16774</v>
      </c>
      <c r="Q13437">
        <v>-829028.8</v>
      </c>
      <c r="R13437">
        <v>-1088588.93</v>
      </c>
      <c r="S13437">
        <v>13.326185069999999</v>
      </c>
      <c r="T13437">
        <v>49.570601439999997</v>
      </c>
      <c r="U13437">
        <v>1</v>
      </c>
      <c r="V13437">
        <v>1</v>
      </c>
      <c r="W13437">
        <v>1</v>
      </c>
      <c r="X13437" t="s">
        <v>32</v>
      </c>
      <c r="Y13437" t="s">
        <v>16600</v>
      </c>
      <c r="Z13437" s="3">
        <v>0</v>
      </c>
      <c r="AA13437">
        <v>0</v>
      </c>
      <c r="AB13437" s="3">
        <f t="shared" si="209"/>
        <v>0</v>
      </c>
    </row>
    <row r="13438" spans="1:28" x14ac:dyDescent="0.3">
      <c r="A13438">
        <v>80630499</v>
      </c>
      <c r="B13438">
        <v>1</v>
      </c>
      <c r="C13438" s="1">
        <v>45108</v>
      </c>
      <c r="D13438" t="s">
        <v>25</v>
      </c>
      <c r="E13438" t="s">
        <v>32200</v>
      </c>
      <c r="F13438" s="1">
        <v>45809</v>
      </c>
      <c r="G13438" t="s">
        <v>22950</v>
      </c>
      <c r="H13438">
        <v>632</v>
      </c>
      <c r="J13438" t="s">
        <v>16600</v>
      </c>
      <c r="K13438" t="s">
        <v>16600</v>
      </c>
      <c r="L13438">
        <v>35709</v>
      </c>
      <c r="M13438" t="s">
        <v>6875</v>
      </c>
      <c r="N13438" t="s">
        <v>6875</v>
      </c>
      <c r="O13438" t="s">
        <v>6876</v>
      </c>
      <c r="P13438" t="s">
        <v>16732</v>
      </c>
      <c r="Q13438">
        <v>-873752.56</v>
      </c>
      <c r="R13438">
        <v>-1012402.41</v>
      </c>
      <c r="S13438">
        <v>12.54617835</v>
      </c>
      <c r="T13438">
        <v>50.184500190000001</v>
      </c>
      <c r="U13438">
        <v>0</v>
      </c>
      <c r="V13438">
        <v>0</v>
      </c>
      <c r="W13438">
        <v>0</v>
      </c>
      <c r="X13438" t="s">
        <v>32</v>
      </c>
      <c r="Y13438" t="s">
        <v>16600</v>
      </c>
      <c r="Z13438" s="3">
        <v>1</v>
      </c>
      <c r="AA13438">
        <v>1000</v>
      </c>
      <c r="AB13438" s="3">
        <f t="shared" si="209"/>
        <v>0</v>
      </c>
    </row>
    <row r="13439" spans="1:28" x14ac:dyDescent="0.3">
      <c r="A13439">
        <v>80641083</v>
      </c>
      <c r="B13439">
        <v>3</v>
      </c>
      <c r="C13439" s="1">
        <v>45108</v>
      </c>
      <c r="D13439" t="s">
        <v>25</v>
      </c>
      <c r="E13439" t="s">
        <v>32201</v>
      </c>
      <c r="F13439" s="1">
        <v>45809</v>
      </c>
      <c r="G13439" t="s">
        <v>31796</v>
      </c>
      <c r="H13439">
        <v>1086</v>
      </c>
      <c r="J13439" t="s">
        <v>16600</v>
      </c>
      <c r="K13439" t="s">
        <v>16600</v>
      </c>
      <c r="L13439">
        <v>25065</v>
      </c>
      <c r="M13439" t="s">
        <v>26401</v>
      </c>
      <c r="N13439" t="s">
        <v>26401</v>
      </c>
      <c r="O13439" t="s">
        <v>26402</v>
      </c>
      <c r="P13439" t="s">
        <v>17154</v>
      </c>
      <c r="Q13439">
        <v>-736382.75</v>
      </c>
      <c r="R13439">
        <v>-1032381.56</v>
      </c>
      <c r="U13439">
        <v>0</v>
      </c>
      <c r="V13439">
        <v>0</v>
      </c>
      <c r="W13439">
        <v>0</v>
      </c>
      <c r="X13439" t="s">
        <v>32</v>
      </c>
      <c r="Y13439" t="s">
        <v>16600</v>
      </c>
      <c r="Z13439" s="3">
        <v>3</v>
      </c>
      <c r="AA13439">
        <v>1000</v>
      </c>
      <c r="AB13439" s="3">
        <f t="shared" si="209"/>
        <v>0</v>
      </c>
    </row>
    <row r="13440" spans="1:28" x14ac:dyDescent="0.3">
      <c r="A13440">
        <v>80800696</v>
      </c>
      <c r="B13440">
        <v>1</v>
      </c>
      <c r="C13440" s="1">
        <v>45108</v>
      </c>
      <c r="D13440" t="s">
        <v>25</v>
      </c>
      <c r="E13440" t="s">
        <v>32202</v>
      </c>
      <c r="F13440" s="1">
        <v>45809</v>
      </c>
      <c r="G13440" t="s">
        <v>30748</v>
      </c>
      <c r="H13440">
        <v>961</v>
      </c>
      <c r="J13440" t="s">
        <v>16600</v>
      </c>
      <c r="K13440" t="s">
        <v>16600</v>
      </c>
      <c r="L13440">
        <v>25064</v>
      </c>
      <c r="M13440" t="s">
        <v>26917</v>
      </c>
      <c r="N13440" t="s">
        <v>26917</v>
      </c>
      <c r="O13440" t="s">
        <v>26402</v>
      </c>
      <c r="P13440" t="s">
        <v>17154</v>
      </c>
      <c r="Q13440">
        <v>-735158.9</v>
      </c>
      <c r="R13440">
        <v>-1033446.45</v>
      </c>
      <c r="S13440">
        <v>14.50911868</v>
      </c>
      <c r="T13440">
        <v>50.182018880000001</v>
      </c>
      <c r="U13440">
        <v>1</v>
      </c>
      <c r="V13440">
        <v>1</v>
      </c>
      <c r="W13440">
        <v>1</v>
      </c>
      <c r="X13440" t="s">
        <v>32</v>
      </c>
      <c r="Y13440" t="s">
        <v>16600</v>
      </c>
      <c r="Z13440" s="3">
        <v>0</v>
      </c>
      <c r="AA13440">
        <v>0</v>
      </c>
      <c r="AB13440" s="3">
        <f t="shared" si="209"/>
        <v>0</v>
      </c>
    </row>
    <row r="13441" spans="1:28" x14ac:dyDescent="0.3">
      <c r="A13441">
        <v>80931294</v>
      </c>
      <c r="B13441">
        <v>1</v>
      </c>
      <c r="C13441" s="1">
        <v>45108</v>
      </c>
      <c r="D13441" t="s">
        <v>25</v>
      </c>
      <c r="E13441" t="s">
        <v>32203</v>
      </c>
      <c r="F13441" s="1">
        <v>45809</v>
      </c>
      <c r="G13441" t="s">
        <v>26524</v>
      </c>
      <c r="H13441">
        <v>1077</v>
      </c>
      <c r="J13441" t="s">
        <v>16600</v>
      </c>
      <c r="K13441" t="s">
        <v>16600</v>
      </c>
      <c r="L13441">
        <v>25065</v>
      </c>
      <c r="M13441" t="s">
        <v>26401</v>
      </c>
      <c r="N13441" t="s">
        <v>26401</v>
      </c>
      <c r="O13441" t="s">
        <v>26402</v>
      </c>
      <c r="P13441" t="s">
        <v>17154</v>
      </c>
      <c r="Q13441">
        <v>-735695.33</v>
      </c>
      <c r="R13441">
        <v>-1032541.71</v>
      </c>
      <c r="U13441">
        <v>0</v>
      </c>
      <c r="V13441">
        <v>0</v>
      </c>
      <c r="W13441">
        <v>0</v>
      </c>
      <c r="X13441" t="s">
        <v>32</v>
      </c>
      <c r="Y13441" t="s">
        <v>16600</v>
      </c>
      <c r="Z13441" s="3">
        <v>1</v>
      </c>
      <c r="AA13441">
        <v>1000</v>
      </c>
      <c r="AB13441" s="3">
        <f t="shared" si="209"/>
        <v>0</v>
      </c>
    </row>
    <row r="13442" spans="1:28" x14ac:dyDescent="0.3">
      <c r="A13442">
        <v>81327242</v>
      </c>
      <c r="B13442">
        <v>1</v>
      </c>
      <c r="C13442" s="1">
        <v>45108</v>
      </c>
      <c r="D13442" t="s">
        <v>25</v>
      </c>
      <c r="E13442" t="s">
        <v>32204</v>
      </c>
      <c r="F13442" s="1">
        <v>45809</v>
      </c>
      <c r="G13442" t="s">
        <v>29061</v>
      </c>
      <c r="H13442">
        <v>3348</v>
      </c>
      <c r="J13442" t="s">
        <v>16600</v>
      </c>
      <c r="K13442" t="s">
        <v>16600</v>
      </c>
      <c r="L13442">
        <v>72300</v>
      </c>
      <c r="M13442" t="s">
        <v>28</v>
      </c>
      <c r="N13442" t="s">
        <v>289</v>
      </c>
      <c r="O13442" t="s">
        <v>16603</v>
      </c>
      <c r="P13442" t="s">
        <v>16604</v>
      </c>
      <c r="Q13442">
        <v>-478116.07</v>
      </c>
      <c r="R13442">
        <v>-1099455.6000000001</v>
      </c>
      <c r="S13442">
        <v>18.175996560000002</v>
      </c>
      <c r="T13442">
        <v>49.848605499999998</v>
      </c>
      <c r="U13442">
        <v>1</v>
      </c>
      <c r="V13442">
        <v>1</v>
      </c>
      <c r="W13442">
        <v>1</v>
      </c>
      <c r="X13442" t="s">
        <v>32</v>
      </c>
      <c r="Y13442" t="s">
        <v>16600</v>
      </c>
      <c r="Z13442" s="3">
        <v>0</v>
      </c>
      <c r="AA13442">
        <v>0</v>
      </c>
      <c r="AB13442" s="3">
        <f t="shared" ref="AB13442:AB13474" si="210">IF(Y13442&lt;&gt;"", 1, 0)</f>
        <v>0</v>
      </c>
    </row>
    <row r="13443" spans="1:28" x14ac:dyDescent="0.3">
      <c r="A13443">
        <v>81350406</v>
      </c>
      <c r="B13443">
        <v>2</v>
      </c>
      <c r="C13443" s="1">
        <v>45108</v>
      </c>
      <c r="D13443" t="s">
        <v>25</v>
      </c>
      <c r="E13443" t="s">
        <v>32205</v>
      </c>
      <c r="F13443" s="1">
        <v>45809</v>
      </c>
      <c r="G13443" t="s">
        <v>25383</v>
      </c>
      <c r="H13443">
        <v>584</v>
      </c>
      <c r="J13443" t="s">
        <v>16600</v>
      </c>
      <c r="K13443" t="s">
        <v>16600</v>
      </c>
      <c r="L13443">
        <v>36401</v>
      </c>
      <c r="M13443" t="s">
        <v>25315</v>
      </c>
      <c r="N13443" t="s">
        <v>25315</v>
      </c>
      <c r="O13443" t="s">
        <v>125</v>
      </c>
      <c r="P13443" t="s">
        <v>16732</v>
      </c>
      <c r="Q13443">
        <v>-844846.75</v>
      </c>
      <c r="R13443">
        <v>-1031575.24</v>
      </c>
      <c r="S13443">
        <v>12.987727489999999</v>
      </c>
      <c r="T13443">
        <v>50.055419559999997</v>
      </c>
      <c r="U13443">
        <v>0</v>
      </c>
      <c r="V13443">
        <v>0</v>
      </c>
      <c r="W13443">
        <v>0</v>
      </c>
      <c r="X13443" t="s">
        <v>32</v>
      </c>
      <c r="Y13443" t="s">
        <v>16600</v>
      </c>
      <c r="Z13443" s="3">
        <v>2</v>
      </c>
      <c r="AA13443">
        <v>1000</v>
      </c>
      <c r="AB13443" s="3">
        <f t="shared" si="210"/>
        <v>0</v>
      </c>
    </row>
    <row r="13444" spans="1:28" x14ac:dyDescent="0.3">
      <c r="A13444">
        <v>81456816</v>
      </c>
      <c r="B13444">
        <v>1</v>
      </c>
      <c r="C13444" s="1">
        <v>45108</v>
      </c>
      <c r="D13444" t="s">
        <v>25</v>
      </c>
      <c r="E13444" t="s">
        <v>32206</v>
      </c>
      <c r="F13444" s="1">
        <v>45809</v>
      </c>
      <c r="G13444" t="s">
        <v>27387</v>
      </c>
      <c r="H13444">
        <v>693</v>
      </c>
      <c r="J13444" t="s">
        <v>16600</v>
      </c>
      <c r="K13444" t="s">
        <v>16600</v>
      </c>
      <c r="L13444">
        <v>37810</v>
      </c>
      <c r="M13444" t="s">
        <v>27178</v>
      </c>
      <c r="N13444" t="s">
        <v>27178</v>
      </c>
      <c r="O13444" t="s">
        <v>27179</v>
      </c>
      <c r="P13444" t="s">
        <v>17167</v>
      </c>
      <c r="Q13444">
        <v>-722617.14</v>
      </c>
      <c r="R13444">
        <v>-1193214.1100000001</v>
      </c>
      <c r="S13444">
        <v>14.97192093</v>
      </c>
      <c r="T13444">
        <v>48.772886560000003</v>
      </c>
      <c r="U13444">
        <v>1</v>
      </c>
      <c r="V13444">
        <v>1</v>
      </c>
      <c r="W13444">
        <v>1</v>
      </c>
      <c r="X13444" t="s">
        <v>32</v>
      </c>
      <c r="Y13444" t="s">
        <v>16600</v>
      </c>
      <c r="Z13444" s="3">
        <v>0</v>
      </c>
      <c r="AA13444">
        <v>0</v>
      </c>
      <c r="AB13444" s="3">
        <f t="shared" si="210"/>
        <v>0</v>
      </c>
    </row>
    <row r="13445" spans="1:28" x14ac:dyDescent="0.3">
      <c r="A13445">
        <v>81608055</v>
      </c>
      <c r="B13445">
        <v>1</v>
      </c>
      <c r="C13445" s="1">
        <v>45108</v>
      </c>
      <c r="D13445" t="s">
        <v>25</v>
      </c>
      <c r="E13445" t="s">
        <v>32207</v>
      </c>
      <c r="F13445" s="1">
        <v>45809</v>
      </c>
      <c r="G13445" t="s">
        <v>26590</v>
      </c>
      <c r="H13445">
        <v>1088</v>
      </c>
      <c r="J13445" t="s">
        <v>16600</v>
      </c>
      <c r="K13445" t="s">
        <v>16600</v>
      </c>
      <c r="L13445">
        <v>25065</v>
      </c>
      <c r="M13445" t="s">
        <v>26401</v>
      </c>
      <c r="N13445" t="s">
        <v>26401</v>
      </c>
      <c r="O13445" t="s">
        <v>26402</v>
      </c>
      <c r="P13445" t="s">
        <v>17154</v>
      </c>
      <c r="Q13445">
        <v>-736275.15</v>
      </c>
      <c r="R13445">
        <v>-1032450.87</v>
      </c>
      <c r="U13445">
        <v>0</v>
      </c>
      <c r="V13445">
        <v>0</v>
      </c>
      <c r="W13445">
        <v>0</v>
      </c>
      <c r="X13445" t="s">
        <v>32</v>
      </c>
      <c r="Y13445" t="s">
        <v>16600</v>
      </c>
      <c r="Z13445" s="3">
        <v>1</v>
      </c>
      <c r="AA13445">
        <v>1000</v>
      </c>
      <c r="AB13445" s="3">
        <f t="shared" si="210"/>
        <v>0</v>
      </c>
    </row>
    <row r="13446" spans="1:28" x14ac:dyDescent="0.3">
      <c r="A13446">
        <v>81637152</v>
      </c>
      <c r="B13446">
        <v>1</v>
      </c>
      <c r="C13446" s="1">
        <v>45108</v>
      </c>
      <c r="D13446" t="s">
        <v>25</v>
      </c>
      <c r="E13446" t="s">
        <v>32208</v>
      </c>
      <c r="F13446" s="1">
        <v>45809</v>
      </c>
      <c r="G13446" t="s">
        <v>26955</v>
      </c>
      <c r="H13446">
        <v>1104</v>
      </c>
      <c r="J13446" t="s">
        <v>16600</v>
      </c>
      <c r="K13446" t="s">
        <v>16600</v>
      </c>
      <c r="L13446">
        <v>28924</v>
      </c>
      <c r="M13446" t="s">
        <v>566</v>
      </c>
      <c r="N13446" t="s">
        <v>29050</v>
      </c>
      <c r="O13446" t="s">
        <v>567</v>
      </c>
      <c r="P13446" t="s">
        <v>17154</v>
      </c>
      <c r="Q13446">
        <v>-709619.36</v>
      </c>
      <c r="R13446">
        <v>-1031714.14</v>
      </c>
      <c r="S13446">
        <v>14.860497649999999</v>
      </c>
      <c r="T13446">
        <v>50.227957429999996</v>
      </c>
      <c r="U13446">
        <v>1</v>
      </c>
      <c r="V13446">
        <v>1</v>
      </c>
      <c r="W13446">
        <v>1</v>
      </c>
      <c r="X13446" t="s">
        <v>32</v>
      </c>
      <c r="Y13446" t="s">
        <v>16600</v>
      </c>
      <c r="Z13446" s="3">
        <v>0</v>
      </c>
      <c r="AA13446">
        <v>0</v>
      </c>
      <c r="AB13446" s="3">
        <f t="shared" si="210"/>
        <v>0</v>
      </c>
    </row>
    <row r="13447" spans="1:28" x14ac:dyDescent="0.3">
      <c r="A13447">
        <v>81644850</v>
      </c>
      <c r="B13447">
        <v>1</v>
      </c>
      <c r="C13447" s="1">
        <v>45108</v>
      </c>
      <c r="D13447" t="s">
        <v>25</v>
      </c>
      <c r="E13447" t="s">
        <v>32209</v>
      </c>
      <c r="F13447" s="1">
        <v>45809</v>
      </c>
      <c r="G13447" t="s">
        <v>23413</v>
      </c>
      <c r="H13447">
        <v>1089</v>
      </c>
      <c r="J13447" t="s">
        <v>16600</v>
      </c>
      <c r="K13447" t="s">
        <v>16600</v>
      </c>
      <c r="L13447">
        <v>25065</v>
      </c>
      <c r="M13447" t="s">
        <v>26401</v>
      </c>
      <c r="N13447" t="s">
        <v>26401</v>
      </c>
      <c r="O13447" t="s">
        <v>26402</v>
      </c>
      <c r="P13447" t="s">
        <v>17154</v>
      </c>
      <c r="Q13447">
        <v>-736082.4</v>
      </c>
      <c r="R13447">
        <v>-1032659.89</v>
      </c>
      <c r="U13447">
        <v>0</v>
      </c>
      <c r="V13447">
        <v>0</v>
      </c>
      <c r="W13447">
        <v>0</v>
      </c>
      <c r="X13447" t="s">
        <v>32</v>
      </c>
      <c r="Y13447" t="s">
        <v>16600</v>
      </c>
      <c r="Z13447" s="3">
        <v>1</v>
      </c>
      <c r="AA13447">
        <v>1000</v>
      </c>
      <c r="AB13447" s="3">
        <f t="shared" si="210"/>
        <v>0</v>
      </c>
    </row>
    <row r="13448" spans="1:28" x14ac:dyDescent="0.3">
      <c r="A13448">
        <v>81656742</v>
      </c>
      <c r="B13448">
        <v>1</v>
      </c>
      <c r="C13448" s="1">
        <v>45108</v>
      </c>
      <c r="D13448" t="s">
        <v>25</v>
      </c>
      <c r="E13448" t="s">
        <v>32210</v>
      </c>
      <c r="F13448" s="1">
        <v>45809</v>
      </c>
      <c r="G13448" t="s">
        <v>30748</v>
      </c>
      <c r="H13448">
        <v>962</v>
      </c>
      <c r="J13448" t="s">
        <v>16600</v>
      </c>
      <c r="K13448" t="s">
        <v>16600</v>
      </c>
      <c r="L13448">
        <v>25064</v>
      </c>
      <c r="M13448" t="s">
        <v>26917</v>
      </c>
      <c r="N13448" t="s">
        <v>26917</v>
      </c>
      <c r="O13448" t="s">
        <v>26402</v>
      </c>
      <c r="P13448" t="s">
        <v>17154</v>
      </c>
      <c r="Q13448">
        <v>-735157.81</v>
      </c>
      <c r="R13448">
        <v>-1033459.75</v>
      </c>
      <c r="S13448">
        <v>14.50915897</v>
      </c>
      <c r="T13448">
        <v>50.181901719999999</v>
      </c>
      <c r="U13448">
        <v>0</v>
      </c>
      <c r="V13448">
        <v>0</v>
      </c>
      <c r="W13448">
        <v>0</v>
      </c>
      <c r="X13448" t="s">
        <v>32</v>
      </c>
      <c r="Y13448" t="s">
        <v>16600</v>
      </c>
      <c r="Z13448" s="3">
        <v>1</v>
      </c>
      <c r="AA13448">
        <v>1000</v>
      </c>
      <c r="AB13448" s="3">
        <f t="shared" si="210"/>
        <v>0</v>
      </c>
    </row>
    <row r="13449" spans="1:28" x14ac:dyDescent="0.3">
      <c r="A13449">
        <v>81766319</v>
      </c>
      <c r="B13449">
        <v>1</v>
      </c>
      <c r="C13449" s="1">
        <v>45108</v>
      </c>
      <c r="D13449" t="s">
        <v>25</v>
      </c>
      <c r="E13449" t="s">
        <v>16600</v>
      </c>
      <c r="F13449" s="1">
        <v>45809</v>
      </c>
      <c r="G13449" t="s">
        <v>26524</v>
      </c>
      <c r="H13449">
        <v>1080</v>
      </c>
      <c r="J13449" t="s">
        <v>16600</v>
      </c>
      <c r="K13449" t="s">
        <v>16600</v>
      </c>
      <c r="L13449">
        <v>25065</v>
      </c>
      <c r="M13449" t="s">
        <v>26401</v>
      </c>
      <c r="N13449" t="s">
        <v>26401</v>
      </c>
      <c r="O13449" t="s">
        <v>26402</v>
      </c>
      <c r="P13449" t="s">
        <v>17154</v>
      </c>
      <c r="Q13449">
        <v>-735680.13</v>
      </c>
      <c r="R13449">
        <v>-1032553.91</v>
      </c>
      <c r="U13449">
        <v>0</v>
      </c>
      <c r="V13449">
        <v>0</v>
      </c>
      <c r="W13449">
        <v>0</v>
      </c>
      <c r="X13449" t="s">
        <v>32</v>
      </c>
      <c r="Y13449" t="s">
        <v>16600</v>
      </c>
      <c r="Z13449" s="3">
        <v>1</v>
      </c>
      <c r="AA13449">
        <v>1000</v>
      </c>
      <c r="AB13449" s="3">
        <f t="shared" si="210"/>
        <v>0</v>
      </c>
    </row>
    <row r="13450" spans="1:28" x14ac:dyDescent="0.3">
      <c r="A13450">
        <v>81800541</v>
      </c>
      <c r="B13450">
        <v>1</v>
      </c>
      <c r="C13450" s="1">
        <v>45108</v>
      </c>
      <c r="D13450" t="s">
        <v>25</v>
      </c>
      <c r="E13450" t="s">
        <v>32211</v>
      </c>
      <c r="F13450" s="1">
        <v>45809</v>
      </c>
      <c r="G13450" t="s">
        <v>26724</v>
      </c>
      <c r="H13450">
        <v>1091</v>
      </c>
      <c r="J13450" t="s">
        <v>16600</v>
      </c>
      <c r="K13450" t="s">
        <v>16600</v>
      </c>
      <c r="L13450">
        <v>25065</v>
      </c>
      <c r="M13450" t="s">
        <v>26401</v>
      </c>
      <c r="N13450" t="s">
        <v>26401</v>
      </c>
      <c r="O13450" t="s">
        <v>26402</v>
      </c>
      <c r="P13450" t="s">
        <v>17154</v>
      </c>
      <c r="Q13450">
        <v>-735697.27</v>
      </c>
      <c r="R13450">
        <v>-1032099.45</v>
      </c>
      <c r="U13450">
        <v>1</v>
      </c>
      <c r="V13450">
        <v>1</v>
      </c>
      <c r="W13450">
        <v>1</v>
      </c>
      <c r="X13450" t="s">
        <v>32</v>
      </c>
      <c r="Y13450" t="s">
        <v>16600</v>
      </c>
      <c r="Z13450" s="3">
        <v>0</v>
      </c>
      <c r="AA13450">
        <v>0</v>
      </c>
      <c r="AB13450" s="3">
        <f t="shared" si="210"/>
        <v>0</v>
      </c>
    </row>
    <row r="13451" spans="1:28" x14ac:dyDescent="0.3">
      <c r="A13451">
        <v>81810601</v>
      </c>
      <c r="B13451">
        <v>1</v>
      </c>
      <c r="C13451" s="1">
        <v>45108</v>
      </c>
      <c r="D13451" t="s">
        <v>25</v>
      </c>
      <c r="E13451" t="s">
        <v>32212</v>
      </c>
      <c r="F13451" s="1">
        <v>45809</v>
      </c>
      <c r="G13451" t="s">
        <v>31628</v>
      </c>
      <c r="H13451">
        <v>3415</v>
      </c>
      <c r="J13451" t="s">
        <v>16600</v>
      </c>
      <c r="K13451" t="s">
        <v>16600</v>
      </c>
      <c r="L13451">
        <v>47001</v>
      </c>
      <c r="M13451" t="s">
        <v>17331</v>
      </c>
      <c r="N13451" t="s">
        <v>17331</v>
      </c>
      <c r="O13451" t="s">
        <v>17331</v>
      </c>
      <c r="P13451" t="s">
        <v>17060</v>
      </c>
      <c r="Q13451">
        <v>-727101.56</v>
      </c>
      <c r="R13451">
        <v>-977769.43</v>
      </c>
      <c r="S13451">
        <v>14.515613849999999</v>
      </c>
      <c r="T13451">
        <v>50.687768609999999</v>
      </c>
      <c r="U13451">
        <v>1</v>
      </c>
      <c r="V13451">
        <v>1</v>
      </c>
      <c r="W13451">
        <v>1</v>
      </c>
      <c r="X13451" t="s">
        <v>32</v>
      </c>
      <c r="Y13451" t="s">
        <v>16600</v>
      </c>
      <c r="Z13451" s="3">
        <v>0</v>
      </c>
      <c r="AA13451">
        <v>0</v>
      </c>
      <c r="AB13451" s="3">
        <f t="shared" si="210"/>
        <v>0</v>
      </c>
    </row>
    <row r="13452" spans="1:28" x14ac:dyDescent="0.3">
      <c r="A13452">
        <v>81898533</v>
      </c>
      <c r="B13452">
        <v>1</v>
      </c>
      <c r="C13452" s="1">
        <v>45108</v>
      </c>
      <c r="D13452" t="s">
        <v>25</v>
      </c>
      <c r="E13452" t="s">
        <v>32213</v>
      </c>
      <c r="F13452" s="1">
        <v>45809</v>
      </c>
      <c r="G13452" t="s">
        <v>15351</v>
      </c>
      <c r="H13452">
        <v>572</v>
      </c>
      <c r="J13452" t="s">
        <v>16600</v>
      </c>
      <c r="K13452" t="s">
        <v>16600</v>
      </c>
      <c r="L13452">
        <v>36401</v>
      </c>
      <c r="M13452" t="s">
        <v>25315</v>
      </c>
      <c r="N13452" t="s">
        <v>25315</v>
      </c>
      <c r="O13452" t="s">
        <v>125</v>
      </c>
      <c r="P13452" t="s">
        <v>16732</v>
      </c>
      <c r="Q13452">
        <v>-845115.08</v>
      </c>
      <c r="R13452">
        <v>-1030834.5</v>
      </c>
      <c r="S13452">
        <v>12.98241831</v>
      </c>
      <c r="T13452">
        <v>50.061623939999997</v>
      </c>
      <c r="U13452">
        <v>1</v>
      </c>
      <c r="V13452">
        <v>1</v>
      </c>
      <c r="W13452">
        <v>1</v>
      </c>
      <c r="X13452" t="s">
        <v>32</v>
      </c>
      <c r="Y13452" t="s">
        <v>16600</v>
      </c>
      <c r="Z13452" s="3">
        <v>0</v>
      </c>
      <c r="AA13452">
        <v>0</v>
      </c>
      <c r="AB13452" s="3">
        <f t="shared" si="210"/>
        <v>0</v>
      </c>
    </row>
    <row r="13453" spans="1:28" x14ac:dyDescent="0.3">
      <c r="A13453">
        <v>81957441</v>
      </c>
      <c r="B13453">
        <v>1</v>
      </c>
      <c r="C13453" s="1">
        <v>45108</v>
      </c>
      <c r="D13453" t="s">
        <v>25</v>
      </c>
      <c r="E13453" t="s">
        <v>32214</v>
      </c>
      <c r="F13453" s="1">
        <v>45809</v>
      </c>
      <c r="G13453" t="s">
        <v>26573</v>
      </c>
      <c r="H13453">
        <v>1092</v>
      </c>
      <c r="J13453" t="s">
        <v>16600</v>
      </c>
      <c r="K13453" t="s">
        <v>16600</v>
      </c>
      <c r="L13453">
        <v>25065</v>
      </c>
      <c r="M13453" t="s">
        <v>26401</v>
      </c>
      <c r="N13453" t="s">
        <v>26401</v>
      </c>
      <c r="O13453" t="s">
        <v>26402</v>
      </c>
      <c r="P13453" t="s">
        <v>17154</v>
      </c>
      <c r="Q13453">
        <v>-736250.19</v>
      </c>
      <c r="R13453">
        <v>-1032521.52</v>
      </c>
      <c r="U13453">
        <v>1</v>
      </c>
      <c r="V13453">
        <v>1</v>
      </c>
      <c r="W13453">
        <v>1</v>
      </c>
      <c r="X13453" t="s">
        <v>32</v>
      </c>
      <c r="Y13453" t="s">
        <v>16600</v>
      </c>
      <c r="Z13453" s="3">
        <v>0</v>
      </c>
      <c r="AA13453">
        <v>0</v>
      </c>
      <c r="AB13453" s="3">
        <f t="shared" si="210"/>
        <v>0</v>
      </c>
    </row>
    <row r="13454" spans="1:28" x14ac:dyDescent="0.3">
      <c r="A13454">
        <v>82007233</v>
      </c>
      <c r="B13454">
        <v>1</v>
      </c>
      <c r="C13454" s="1">
        <v>45108</v>
      </c>
      <c r="D13454" t="s">
        <v>25</v>
      </c>
      <c r="E13454" t="s">
        <v>32215</v>
      </c>
      <c r="F13454" s="1">
        <v>45809</v>
      </c>
      <c r="G13454" t="s">
        <v>10751</v>
      </c>
      <c r="H13454">
        <v>1094</v>
      </c>
      <c r="J13454" t="s">
        <v>16600</v>
      </c>
      <c r="K13454" t="s">
        <v>16600</v>
      </c>
      <c r="L13454">
        <v>25065</v>
      </c>
      <c r="M13454" t="s">
        <v>26401</v>
      </c>
      <c r="N13454" t="s">
        <v>26401</v>
      </c>
      <c r="O13454" t="s">
        <v>26402</v>
      </c>
      <c r="P13454" t="s">
        <v>17154</v>
      </c>
      <c r="Q13454">
        <v>-735737.65</v>
      </c>
      <c r="R13454">
        <v>-1032769.07</v>
      </c>
      <c r="U13454">
        <v>1</v>
      </c>
      <c r="V13454">
        <v>1</v>
      </c>
      <c r="W13454">
        <v>1</v>
      </c>
      <c r="X13454" t="s">
        <v>32</v>
      </c>
      <c r="Y13454" t="s">
        <v>16600</v>
      </c>
      <c r="Z13454" s="3">
        <v>0</v>
      </c>
      <c r="AA13454">
        <v>0</v>
      </c>
      <c r="AB13454" s="3">
        <f t="shared" si="210"/>
        <v>0</v>
      </c>
    </row>
    <row r="13455" spans="1:28" x14ac:dyDescent="0.3">
      <c r="A13455">
        <v>82036519</v>
      </c>
      <c r="B13455">
        <v>1</v>
      </c>
      <c r="C13455" s="1">
        <v>45108</v>
      </c>
      <c r="D13455" t="s">
        <v>25</v>
      </c>
      <c r="E13455" t="s">
        <v>32216</v>
      </c>
      <c r="F13455" s="1">
        <v>45809</v>
      </c>
      <c r="G13455" t="s">
        <v>31759</v>
      </c>
      <c r="H13455">
        <v>2322</v>
      </c>
      <c r="J13455" t="s">
        <v>16600</v>
      </c>
      <c r="K13455" t="s">
        <v>16600</v>
      </c>
      <c r="L13455">
        <v>34701</v>
      </c>
      <c r="M13455" t="s">
        <v>11934</v>
      </c>
      <c r="N13455" t="s">
        <v>11934</v>
      </c>
      <c r="O13455" t="s">
        <v>11934</v>
      </c>
      <c r="P13455" t="s">
        <v>16774</v>
      </c>
      <c r="Q13455">
        <v>-874809.29</v>
      </c>
      <c r="R13455">
        <v>-1055325.78</v>
      </c>
      <c r="S13455">
        <v>12.62779677</v>
      </c>
      <c r="T13455">
        <v>49.802062589999998</v>
      </c>
      <c r="U13455">
        <v>0</v>
      </c>
      <c r="V13455">
        <v>0</v>
      </c>
      <c r="W13455">
        <v>0</v>
      </c>
      <c r="X13455" t="s">
        <v>32</v>
      </c>
      <c r="Y13455" t="s">
        <v>16600</v>
      </c>
      <c r="Z13455" s="3">
        <v>1</v>
      </c>
      <c r="AA13455">
        <v>1000</v>
      </c>
      <c r="AB13455" s="3">
        <f t="shared" si="210"/>
        <v>0</v>
      </c>
    </row>
    <row r="13456" spans="1:28" x14ac:dyDescent="0.3">
      <c r="A13456">
        <v>82083860</v>
      </c>
      <c r="B13456">
        <v>1</v>
      </c>
      <c r="C13456" s="1">
        <v>45108</v>
      </c>
      <c r="D13456" t="s">
        <v>25</v>
      </c>
      <c r="E13456" t="s">
        <v>32217</v>
      </c>
      <c r="F13456" s="1">
        <v>45809</v>
      </c>
      <c r="G13456" t="s">
        <v>26524</v>
      </c>
      <c r="H13456">
        <v>1081</v>
      </c>
      <c r="J13456" t="s">
        <v>16600</v>
      </c>
      <c r="K13456" t="s">
        <v>16600</v>
      </c>
      <c r="L13456">
        <v>25065</v>
      </c>
      <c r="M13456" t="s">
        <v>26401</v>
      </c>
      <c r="N13456" t="s">
        <v>26401</v>
      </c>
      <c r="O13456" t="s">
        <v>26402</v>
      </c>
      <c r="P13456" t="s">
        <v>17154</v>
      </c>
      <c r="Q13456">
        <v>-735675.15</v>
      </c>
      <c r="R13456">
        <v>-1032558.34</v>
      </c>
      <c r="U13456">
        <v>0</v>
      </c>
      <c r="V13456">
        <v>0</v>
      </c>
      <c r="W13456">
        <v>0</v>
      </c>
      <c r="X13456" t="s">
        <v>32</v>
      </c>
      <c r="Y13456" t="s">
        <v>16600</v>
      </c>
      <c r="Z13456" s="3">
        <v>1</v>
      </c>
      <c r="AA13456">
        <v>1000</v>
      </c>
      <c r="AB13456" s="3">
        <f t="shared" si="210"/>
        <v>0</v>
      </c>
    </row>
    <row r="13457" spans="1:28" x14ac:dyDescent="0.3">
      <c r="A13457">
        <v>82093296</v>
      </c>
      <c r="B13457">
        <v>1</v>
      </c>
      <c r="C13457" s="1">
        <v>45108</v>
      </c>
      <c r="D13457" t="s">
        <v>25</v>
      </c>
      <c r="E13457" t="s">
        <v>32218</v>
      </c>
      <c r="F13457" s="1">
        <v>45809</v>
      </c>
      <c r="G13457" t="s">
        <v>28161</v>
      </c>
      <c r="H13457">
        <v>959</v>
      </c>
      <c r="J13457" t="s">
        <v>16600</v>
      </c>
      <c r="K13457" t="s">
        <v>16600</v>
      </c>
      <c r="L13457">
        <v>39165</v>
      </c>
      <c r="M13457" t="s">
        <v>28122</v>
      </c>
      <c r="N13457" t="s">
        <v>28122</v>
      </c>
      <c r="O13457" t="s">
        <v>28123</v>
      </c>
      <c r="P13457" t="s">
        <v>17167</v>
      </c>
      <c r="Q13457">
        <v>-751129.67</v>
      </c>
      <c r="R13457">
        <v>-1130612.3600000001</v>
      </c>
      <c r="S13457">
        <v>14.472116</v>
      </c>
      <c r="T13457">
        <v>49.296940360000001</v>
      </c>
      <c r="U13457">
        <v>1</v>
      </c>
      <c r="V13457">
        <v>1</v>
      </c>
      <c r="W13457">
        <v>1</v>
      </c>
      <c r="X13457" t="s">
        <v>32</v>
      </c>
      <c r="Y13457" t="s">
        <v>16600</v>
      </c>
      <c r="Z13457" s="3">
        <v>0</v>
      </c>
      <c r="AA13457">
        <v>0</v>
      </c>
      <c r="AB13457" s="3">
        <f t="shared" si="210"/>
        <v>0</v>
      </c>
    </row>
    <row r="13458" spans="1:28" x14ac:dyDescent="0.3">
      <c r="A13458">
        <v>82136378</v>
      </c>
      <c r="B13458">
        <v>1</v>
      </c>
      <c r="C13458" s="1">
        <v>45108</v>
      </c>
      <c r="D13458" t="s">
        <v>25</v>
      </c>
      <c r="E13458" t="s">
        <v>32219</v>
      </c>
      <c r="F13458" s="1">
        <v>45809</v>
      </c>
      <c r="G13458" t="s">
        <v>24065</v>
      </c>
      <c r="H13458">
        <v>1448</v>
      </c>
      <c r="J13458" t="s">
        <v>16600</v>
      </c>
      <c r="K13458" t="s">
        <v>16600</v>
      </c>
      <c r="L13458">
        <v>33401</v>
      </c>
      <c r="M13458" t="s">
        <v>23939</v>
      </c>
      <c r="N13458" t="s">
        <v>23939</v>
      </c>
      <c r="O13458" t="s">
        <v>23940</v>
      </c>
      <c r="P13458" t="s">
        <v>16774</v>
      </c>
      <c r="Q13458">
        <v>-828457.26</v>
      </c>
      <c r="R13458">
        <v>-1088448.52</v>
      </c>
      <c r="S13458">
        <v>13.333704150000001</v>
      </c>
      <c r="T13458">
        <v>49.572624230000002</v>
      </c>
      <c r="U13458">
        <v>1</v>
      </c>
      <c r="V13458">
        <v>1</v>
      </c>
      <c r="W13458">
        <v>1</v>
      </c>
      <c r="X13458" t="s">
        <v>32</v>
      </c>
      <c r="Y13458" t="s">
        <v>16600</v>
      </c>
      <c r="Z13458" s="3">
        <v>0</v>
      </c>
      <c r="AA13458">
        <v>0</v>
      </c>
      <c r="AB13458" s="3">
        <f t="shared" si="210"/>
        <v>0</v>
      </c>
    </row>
    <row r="13459" spans="1:28" x14ac:dyDescent="0.3">
      <c r="A13459">
        <v>82155704</v>
      </c>
      <c r="B13459">
        <v>1</v>
      </c>
      <c r="C13459" s="1">
        <v>45108</v>
      </c>
      <c r="D13459" t="s">
        <v>25</v>
      </c>
      <c r="E13459" t="s">
        <v>32220</v>
      </c>
      <c r="F13459" s="1">
        <v>45809</v>
      </c>
      <c r="G13459" t="s">
        <v>26403</v>
      </c>
      <c r="H13459">
        <v>1096</v>
      </c>
      <c r="J13459" t="s">
        <v>16600</v>
      </c>
      <c r="K13459" t="s">
        <v>16600</v>
      </c>
      <c r="L13459">
        <v>25065</v>
      </c>
      <c r="M13459" t="s">
        <v>26401</v>
      </c>
      <c r="N13459" t="s">
        <v>26401</v>
      </c>
      <c r="O13459" t="s">
        <v>26402</v>
      </c>
      <c r="P13459" t="s">
        <v>17154</v>
      </c>
      <c r="Q13459">
        <v>-735945.34</v>
      </c>
      <c r="R13459">
        <v>-1032096.72</v>
      </c>
      <c r="U13459">
        <v>1</v>
      </c>
      <c r="V13459">
        <v>1</v>
      </c>
      <c r="W13459">
        <v>1</v>
      </c>
      <c r="X13459" t="s">
        <v>32</v>
      </c>
      <c r="Y13459" t="s">
        <v>16600</v>
      </c>
      <c r="Z13459" s="3">
        <v>0</v>
      </c>
      <c r="AA13459">
        <v>0</v>
      </c>
      <c r="AB13459" s="3">
        <f t="shared" si="210"/>
        <v>0</v>
      </c>
    </row>
    <row r="13460" spans="1:28" x14ac:dyDescent="0.3">
      <c r="A13460">
        <v>82159645</v>
      </c>
      <c r="B13460">
        <v>1</v>
      </c>
      <c r="C13460" s="1">
        <v>45108</v>
      </c>
      <c r="D13460" t="s">
        <v>25</v>
      </c>
      <c r="E13460" t="s">
        <v>32221</v>
      </c>
      <c r="F13460" s="1">
        <v>45809</v>
      </c>
      <c r="G13460" t="s">
        <v>26724</v>
      </c>
      <c r="H13460">
        <v>1095</v>
      </c>
      <c r="J13460" t="s">
        <v>16600</v>
      </c>
      <c r="K13460" t="s">
        <v>16600</v>
      </c>
      <c r="L13460">
        <v>25065</v>
      </c>
      <c r="M13460" t="s">
        <v>26401</v>
      </c>
      <c r="N13460" t="s">
        <v>26401</v>
      </c>
      <c r="O13460" t="s">
        <v>26402</v>
      </c>
      <c r="P13460" t="s">
        <v>17154</v>
      </c>
      <c r="Q13460">
        <v>-735611.61</v>
      </c>
      <c r="R13460">
        <v>-1032117.81</v>
      </c>
      <c r="U13460">
        <v>1</v>
      </c>
      <c r="V13460">
        <v>1</v>
      </c>
      <c r="W13460">
        <v>1</v>
      </c>
      <c r="X13460" t="s">
        <v>32</v>
      </c>
      <c r="Y13460" t="s">
        <v>16600</v>
      </c>
      <c r="Z13460" s="3">
        <v>0</v>
      </c>
      <c r="AA13460">
        <v>0</v>
      </c>
      <c r="AB13460" s="3">
        <f t="shared" si="210"/>
        <v>0</v>
      </c>
    </row>
    <row r="13461" spans="1:28" x14ac:dyDescent="0.3">
      <c r="A13461">
        <v>82345104</v>
      </c>
      <c r="B13461">
        <v>1</v>
      </c>
      <c r="C13461" s="1">
        <v>45108</v>
      </c>
      <c r="D13461" t="s">
        <v>25</v>
      </c>
      <c r="E13461" t="s">
        <v>32222</v>
      </c>
      <c r="F13461" s="1">
        <v>45809</v>
      </c>
      <c r="G13461" t="s">
        <v>31759</v>
      </c>
      <c r="H13461">
        <v>2332</v>
      </c>
      <c r="J13461" t="s">
        <v>16600</v>
      </c>
      <c r="K13461" t="s">
        <v>16600</v>
      </c>
      <c r="L13461">
        <v>34701</v>
      </c>
      <c r="M13461" t="s">
        <v>11934</v>
      </c>
      <c r="N13461" t="s">
        <v>11934</v>
      </c>
      <c r="O13461" t="s">
        <v>11934</v>
      </c>
      <c r="P13461" t="s">
        <v>16774</v>
      </c>
      <c r="Q13461">
        <v>-874942.22</v>
      </c>
      <c r="R13461">
        <v>-1055305.6200000001</v>
      </c>
      <c r="S13461">
        <v>12.62592918</v>
      </c>
      <c r="T13461">
        <v>49.802050170000001</v>
      </c>
      <c r="U13461">
        <v>1</v>
      </c>
      <c r="V13461">
        <v>1</v>
      </c>
      <c r="W13461">
        <v>1</v>
      </c>
      <c r="X13461" t="s">
        <v>32</v>
      </c>
      <c r="Y13461" t="s">
        <v>16600</v>
      </c>
      <c r="Z13461" s="3">
        <v>0</v>
      </c>
      <c r="AA13461">
        <v>0</v>
      </c>
      <c r="AB13461" s="3">
        <f t="shared" si="210"/>
        <v>0</v>
      </c>
    </row>
    <row r="13462" spans="1:28" x14ac:dyDescent="0.3">
      <c r="A13462">
        <v>82594741</v>
      </c>
      <c r="B13462">
        <v>1</v>
      </c>
      <c r="C13462" s="1">
        <v>45108</v>
      </c>
      <c r="D13462" t="s">
        <v>25</v>
      </c>
      <c r="E13462" t="s">
        <v>32223</v>
      </c>
      <c r="F13462" s="1">
        <v>45809</v>
      </c>
      <c r="G13462" t="s">
        <v>26919</v>
      </c>
      <c r="H13462">
        <v>963</v>
      </c>
      <c r="J13462" t="s">
        <v>16600</v>
      </c>
      <c r="K13462" t="s">
        <v>16600</v>
      </c>
      <c r="L13462">
        <v>25064</v>
      </c>
      <c r="M13462" t="s">
        <v>26917</v>
      </c>
      <c r="N13462" t="s">
        <v>26917</v>
      </c>
      <c r="O13462" t="s">
        <v>26402</v>
      </c>
      <c r="P13462" t="s">
        <v>17154</v>
      </c>
      <c r="Q13462">
        <v>-734356.56</v>
      </c>
      <c r="R13462">
        <v>-1033824.68</v>
      </c>
      <c r="S13462">
        <v>14.52096513</v>
      </c>
      <c r="T13462">
        <v>50.179623849999999</v>
      </c>
      <c r="U13462">
        <v>0</v>
      </c>
      <c r="V13462">
        <v>0</v>
      </c>
      <c r="W13462">
        <v>0</v>
      </c>
      <c r="X13462" t="s">
        <v>32</v>
      </c>
      <c r="Y13462" t="s">
        <v>16600</v>
      </c>
      <c r="Z13462" s="3">
        <v>1</v>
      </c>
      <c r="AA13462">
        <v>1000</v>
      </c>
      <c r="AB13462" s="3">
        <f t="shared" si="210"/>
        <v>0</v>
      </c>
    </row>
    <row r="13463" spans="1:28" x14ac:dyDescent="0.3">
      <c r="A13463">
        <v>82648387</v>
      </c>
      <c r="B13463">
        <v>1</v>
      </c>
      <c r="C13463" s="1">
        <v>45108</v>
      </c>
      <c r="D13463" t="s">
        <v>25</v>
      </c>
      <c r="E13463" t="s">
        <v>32224</v>
      </c>
      <c r="F13463" s="1">
        <v>45809</v>
      </c>
      <c r="G13463" t="s">
        <v>31417</v>
      </c>
      <c r="H13463">
        <v>873</v>
      </c>
      <c r="J13463" t="s">
        <v>16600</v>
      </c>
      <c r="K13463" t="s">
        <v>16600</v>
      </c>
      <c r="L13463">
        <v>25064</v>
      </c>
      <c r="M13463" t="s">
        <v>26917</v>
      </c>
      <c r="N13463" t="s">
        <v>26917</v>
      </c>
      <c r="O13463" t="s">
        <v>26402</v>
      </c>
      <c r="P13463" t="s">
        <v>17154</v>
      </c>
      <c r="Q13463">
        <v>-733898.07</v>
      </c>
      <c r="R13463">
        <v>-1033614.49</v>
      </c>
      <c r="S13463">
        <v>14.5269288</v>
      </c>
      <c r="T13463">
        <v>50.182052720000002</v>
      </c>
      <c r="U13463">
        <v>1</v>
      </c>
      <c r="V13463">
        <v>1</v>
      </c>
      <c r="W13463">
        <v>1</v>
      </c>
      <c r="X13463" t="s">
        <v>32</v>
      </c>
      <c r="Y13463" t="s">
        <v>16600</v>
      </c>
      <c r="Z13463" s="3">
        <v>0</v>
      </c>
      <c r="AA13463">
        <v>0</v>
      </c>
      <c r="AB13463" s="3">
        <f t="shared" si="210"/>
        <v>0</v>
      </c>
    </row>
    <row r="13464" spans="1:28" x14ac:dyDescent="0.3">
      <c r="A13464">
        <v>82963126</v>
      </c>
      <c r="B13464">
        <v>1</v>
      </c>
      <c r="C13464" s="1">
        <v>45108</v>
      </c>
      <c r="D13464" t="s">
        <v>25</v>
      </c>
      <c r="E13464" t="s">
        <v>32225</v>
      </c>
      <c r="F13464" s="1">
        <v>45809</v>
      </c>
      <c r="G13464" t="s">
        <v>26524</v>
      </c>
      <c r="H13464">
        <v>1079</v>
      </c>
      <c r="J13464" t="s">
        <v>16600</v>
      </c>
      <c r="K13464" t="s">
        <v>16600</v>
      </c>
      <c r="L13464">
        <v>25065</v>
      </c>
      <c r="M13464" t="s">
        <v>26401</v>
      </c>
      <c r="N13464" t="s">
        <v>26401</v>
      </c>
      <c r="O13464" t="s">
        <v>26402</v>
      </c>
      <c r="P13464" t="s">
        <v>17154</v>
      </c>
      <c r="Q13464">
        <v>-735685.18</v>
      </c>
      <c r="R13464">
        <v>-1032549.54</v>
      </c>
      <c r="U13464">
        <v>0</v>
      </c>
      <c r="V13464">
        <v>0</v>
      </c>
      <c r="W13464">
        <v>0</v>
      </c>
      <c r="X13464" t="s">
        <v>32</v>
      </c>
      <c r="Y13464" t="s">
        <v>16600</v>
      </c>
      <c r="Z13464" s="3">
        <v>1</v>
      </c>
      <c r="AA13464">
        <v>1000</v>
      </c>
      <c r="AB13464" s="3">
        <f t="shared" si="210"/>
        <v>0</v>
      </c>
    </row>
    <row r="13465" spans="1:28" x14ac:dyDescent="0.3">
      <c r="A13465">
        <v>83178996</v>
      </c>
      <c r="B13465">
        <v>1</v>
      </c>
      <c r="C13465" s="1">
        <v>45108</v>
      </c>
      <c r="D13465" t="s">
        <v>25</v>
      </c>
      <c r="E13465" t="s">
        <v>16600</v>
      </c>
      <c r="F13465" s="1">
        <v>45809</v>
      </c>
      <c r="G13465" t="s">
        <v>26524</v>
      </c>
      <c r="H13465">
        <v>1078</v>
      </c>
      <c r="J13465" t="s">
        <v>16600</v>
      </c>
      <c r="K13465" t="s">
        <v>16600</v>
      </c>
      <c r="L13465">
        <v>25065</v>
      </c>
      <c r="M13465" t="s">
        <v>26401</v>
      </c>
      <c r="N13465" t="s">
        <v>26401</v>
      </c>
      <c r="O13465" t="s">
        <v>26402</v>
      </c>
      <c r="P13465" t="s">
        <v>17154</v>
      </c>
      <c r="Q13465">
        <v>-735690.96</v>
      </c>
      <c r="R13465">
        <v>-1032545.56</v>
      </c>
      <c r="U13465">
        <v>1</v>
      </c>
      <c r="V13465">
        <v>1</v>
      </c>
      <c r="W13465">
        <v>1</v>
      </c>
      <c r="X13465" t="s">
        <v>32</v>
      </c>
      <c r="Y13465" t="s">
        <v>16600</v>
      </c>
      <c r="Z13465" s="3">
        <v>0</v>
      </c>
      <c r="AA13465">
        <v>0</v>
      </c>
      <c r="AB13465" s="3">
        <f t="shared" si="210"/>
        <v>0</v>
      </c>
    </row>
    <row r="13466" spans="1:28" x14ac:dyDescent="0.3">
      <c r="A13466">
        <v>83747052</v>
      </c>
      <c r="B13466">
        <v>1</v>
      </c>
      <c r="C13466" s="1">
        <v>45108</v>
      </c>
      <c r="D13466" t="s">
        <v>25</v>
      </c>
      <c r="E13466" t="s">
        <v>32226</v>
      </c>
      <c r="F13466" s="1">
        <v>45809</v>
      </c>
      <c r="G13466" t="s">
        <v>26524</v>
      </c>
      <c r="H13466">
        <v>1082</v>
      </c>
      <c r="J13466" t="s">
        <v>16600</v>
      </c>
      <c r="K13466" t="s">
        <v>16600</v>
      </c>
      <c r="L13466">
        <v>25065</v>
      </c>
      <c r="M13466" t="s">
        <v>26401</v>
      </c>
      <c r="N13466" t="s">
        <v>26401</v>
      </c>
      <c r="O13466" t="s">
        <v>26402</v>
      </c>
      <c r="P13466" t="s">
        <v>17154</v>
      </c>
      <c r="Q13466">
        <v>-735669.75</v>
      </c>
      <c r="R13466">
        <v>-1032562.08</v>
      </c>
      <c r="U13466">
        <v>0</v>
      </c>
      <c r="V13466">
        <v>0</v>
      </c>
      <c r="W13466">
        <v>0</v>
      </c>
      <c r="X13466" t="s">
        <v>32</v>
      </c>
      <c r="Y13466" t="s">
        <v>16600</v>
      </c>
      <c r="Z13466" s="3">
        <v>1</v>
      </c>
      <c r="AA13466">
        <v>1000</v>
      </c>
      <c r="AB13466" s="3">
        <f t="shared" si="210"/>
        <v>0</v>
      </c>
    </row>
    <row r="13467" spans="1:28" x14ac:dyDescent="0.3">
      <c r="A13467">
        <v>84242191</v>
      </c>
      <c r="B13467">
        <v>1</v>
      </c>
      <c r="C13467" s="1">
        <v>45108</v>
      </c>
      <c r="D13467" t="s">
        <v>25</v>
      </c>
      <c r="E13467" t="s">
        <v>32227</v>
      </c>
      <c r="F13467" s="1">
        <v>45809</v>
      </c>
      <c r="G13467" t="s">
        <v>10651</v>
      </c>
      <c r="H13467">
        <v>1098</v>
      </c>
      <c r="J13467" t="s">
        <v>16600</v>
      </c>
      <c r="K13467" t="s">
        <v>16600</v>
      </c>
      <c r="L13467">
        <v>25065</v>
      </c>
      <c r="M13467" t="s">
        <v>26401</v>
      </c>
      <c r="N13467" t="s">
        <v>26401</v>
      </c>
      <c r="O13467" t="s">
        <v>26402</v>
      </c>
      <c r="P13467" t="s">
        <v>17154</v>
      </c>
      <c r="Q13467">
        <v>-736228.36</v>
      </c>
      <c r="R13467">
        <v>-1032222.64</v>
      </c>
      <c r="U13467">
        <v>0</v>
      </c>
      <c r="V13467">
        <v>0</v>
      </c>
      <c r="W13467">
        <v>0</v>
      </c>
      <c r="X13467" t="s">
        <v>32</v>
      </c>
      <c r="Y13467" t="s">
        <v>16600</v>
      </c>
      <c r="Z13467" s="3">
        <v>1</v>
      </c>
      <c r="AA13467">
        <v>1000</v>
      </c>
      <c r="AB13467" s="3">
        <f t="shared" si="210"/>
        <v>0</v>
      </c>
    </row>
    <row r="13468" spans="1:28" x14ac:dyDescent="0.3">
      <c r="A13468">
        <v>84244089</v>
      </c>
      <c r="B13468">
        <v>1</v>
      </c>
      <c r="C13468" s="1">
        <v>45108</v>
      </c>
      <c r="D13468" t="s">
        <v>25</v>
      </c>
      <c r="E13468" t="s">
        <v>32228</v>
      </c>
      <c r="F13468" s="1">
        <v>45809</v>
      </c>
      <c r="G13468" t="s">
        <v>19170</v>
      </c>
      <c r="H13468">
        <v>964</v>
      </c>
      <c r="J13468" t="s">
        <v>16600</v>
      </c>
      <c r="K13468" t="s">
        <v>16600</v>
      </c>
      <c r="L13468">
        <v>25064</v>
      </c>
      <c r="M13468" t="s">
        <v>26917</v>
      </c>
      <c r="N13468" t="s">
        <v>26917</v>
      </c>
      <c r="O13468" t="s">
        <v>26402</v>
      </c>
      <c r="P13468" t="s">
        <v>17154</v>
      </c>
      <c r="Q13468">
        <v>-733975.59</v>
      </c>
      <c r="R13468">
        <v>-1033954.24</v>
      </c>
      <c r="S13468">
        <v>14.52649517</v>
      </c>
      <c r="T13468">
        <v>50.178931939999998</v>
      </c>
      <c r="U13468">
        <v>1</v>
      </c>
      <c r="V13468">
        <v>1</v>
      </c>
      <c r="W13468">
        <v>1</v>
      </c>
      <c r="X13468" t="s">
        <v>32</v>
      </c>
      <c r="Y13468" t="s">
        <v>16600</v>
      </c>
      <c r="Z13468" s="3">
        <v>0</v>
      </c>
      <c r="AA13468">
        <v>0</v>
      </c>
      <c r="AB13468" s="3">
        <f t="shared" si="210"/>
        <v>0</v>
      </c>
    </row>
    <row r="13469" spans="1:28" x14ac:dyDescent="0.3">
      <c r="A13469">
        <v>84269286</v>
      </c>
      <c r="B13469">
        <v>1</v>
      </c>
      <c r="C13469" s="1">
        <v>45108</v>
      </c>
      <c r="D13469" t="s">
        <v>25</v>
      </c>
      <c r="E13469" t="s">
        <v>32229</v>
      </c>
      <c r="F13469" s="1">
        <v>45809</v>
      </c>
      <c r="G13469" t="s">
        <v>16979</v>
      </c>
      <c r="H13469">
        <v>2442</v>
      </c>
      <c r="J13469" t="s">
        <v>16600</v>
      </c>
      <c r="K13469" t="s">
        <v>16600</v>
      </c>
      <c r="L13469">
        <v>25601</v>
      </c>
      <c r="M13469" t="s">
        <v>22956</v>
      </c>
      <c r="N13469" t="s">
        <v>22956</v>
      </c>
      <c r="O13469" t="s">
        <v>22956</v>
      </c>
      <c r="P13469" t="s">
        <v>17154</v>
      </c>
      <c r="Q13469">
        <v>-729106.43</v>
      </c>
      <c r="R13469">
        <v>-1078773.03</v>
      </c>
      <c r="S13469">
        <v>14.677482510000001</v>
      </c>
      <c r="T13469">
        <v>49.785446159999999</v>
      </c>
      <c r="U13469">
        <v>1</v>
      </c>
      <c r="V13469">
        <v>1</v>
      </c>
      <c r="W13469">
        <v>1</v>
      </c>
      <c r="X13469" t="s">
        <v>32</v>
      </c>
      <c r="Y13469" t="s">
        <v>16600</v>
      </c>
      <c r="Z13469" s="3">
        <v>0</v>
      </c>
      <c r="AA13469">
        <v>0</v>
      </c>
      <c r="AB13469" s="3">
        <f t="shared" si="210"/>
        <v>0</v>
      </c>
    </row>
    <row r="13470" spans="1:28" x14ac:dyDescent="0.3">
      <c r="A13470">
        <v>84892137</v>
      </c>
      <c r="B13470">
        <v>1</v>
      </c>
      <c r="C13470" s="1">
        <v>45108</v>
      </c>
      <c r="D13470" t="s">
        <v>25</v>
      </c>
      <c r="E13470" t="s">
        <v>32230</v>
      </c>
      <c r="F13470" s="1">
        <v>45809</v>
      </c>
      <c r="G13470" t="s">
        <v>19551</v>
      </c>
      <c r="H13470">
        <v>1099</v>
      </c>
      <c r="J13470" t="s">
        <v>16600</v>
      </c>
      <c r="K13470" t="s">
        <v>16600</v>
      </c>
      <c r="L13470">
        <v>25065</v>
      </c>
      <c r="M13470" t="s">
        <v>26401</v>
      </c>
      <c r="N13470" t="s">
        <v>26401</v>
      </c>
      <c r="O13470" t="s">
        <v>26402</v>
      </c>
      <c r="P13470" t="s">
        <v>17154</v>
      </c>
      <c r="Q13470">
        <v>-735709.06</v>
      </c>
      <c r="R13470">
        <v>-1032172.61</v>
      </c>
      <c r="U13470">
        <v>1</v>
      </c>
      <c r="V13470">
        <v>1</v>
      </c>
      <c r="W13470">
        <v>1</v>
      </c>
      <c r="X13470" t="s">
        <v>32</v>
      </c>
      <c r="Y13470" t="s">
        <v>16600</v>
      </c>
      <c r="Z13470" s="3">
        <v>0</v>
      </c>
      <c r="AA13470">
        <v>0</v>
      </c>
      <c r="AB13470" s="3">
        <f t="shared" si="210"/>
        <v>0</v>
      </c>
    </row>
    <row r="13471" spans="1:28" x14ac:dyDescent="0.3">
      <c r="A13471">
        <v>84901551</v>
      </c>
      <c r="B13471">
        <v>1</v>
      </c>
      <c r="C13471" s="1">
        <v>45108</v>
      </c>
      <c r="D13471" t="s">
        <v>25</v>
      </c>
      <c r="E13471" t="s">
        <v>32231</v>
      </c>
      <c r="F13471" s="1">
        <v>45809</v>
      </c>
      <c r="G13471" t="s">
        <v>27387</v>
      </c>
      <c r="H13471">
        <v>671</v>
      </c>
      <c r="J13471" t="s">
        <v>16600</v>
      </c>
      <c r="K13471" t="s">
        <v>16600</v>
      </c>
      <c r="L13471">
        <v>37810</v>
      </c>
      <c r="M13471" t="s">
        <v>27178</v>
      </c>
      <c r="N13471" t="s">
        <v>27178</v>
      </c>
      <c r="O13471" t="s">
        <v>27179</v>
      </c>
      <c r="P13471" t="s">
        <v>17167</v>
      </c>
      <c r="Q13471">
        <v>-722640.71</v>
      </c>
      <c r="R13471">
        <v>-1193190.44</v>
      </c>
      <c r="S13471">
        <v>14.97156141</v>
      </c>
      <c r="T13471">
        <v>48.77307029</v>
      </c>
      <c r="U13471">
        <v>0</v>
      </c>
      <c r="V13471">
        <v>0</v>
      </c>
      <c r="W13471">
        <v>0</v>
      </c>
      <c r="X13471" t="s">
        <v>32</v>
      </c>
      <c r="Y13471" t="s">
        <v>16600</v>
      </c>
      <c r="Z13471" s="3">
        <v>1</v>
      </c>
      <c r="AA13471">
        <v>1000</v>
      </c>
      <c r="AB13471" s="3">
        <f t="shared" si="210"/>
        <v>0</v>
      </c>
    </row>
    <row r="13472" spans="1:28" x14ac:dyDescent="0.3">
      <c r="A13472">
        <v>85045462</v>
      </c>
      <c r="B13472">
        <v>1</v>
      </c>
      <c r="C13472" s="1">
        <v>45108</v>
      </c>
      <c r="D13472" t="s">
        <v>25</v>
      </c>
      <c r="E13472" t="s">
        <v>32232</v>
      </c>
      <c r="F13472" s="1">
        <v>45809</v>
      </c>
      <c r="G13472" t="s">
        <v>26743</v>
      </c>
      <c r="H13472">
        <v>1101</v>
      </c>
      <c r="J13472" t="s">
        <v>16600</v>
      </c>
      <c r="K13472" t="s">
        <v>16600</v>
      </c>
      <c r="L13472">
        <v>25065</v>
      </c>
      <c r="M13472" t="s">
        <v>26401</v>
      </c>
      <c r="N13472" t="s">
        <v>26401</v>
      </c>
      <c r="O13472" t="s">
        <v>26402</v>
      </c>
      <c r="P13472" t="s">
        <v>17154</v>
      </c>
      <c r="Q13472">
        <v>-735683.5</v>
      </c>
      <c r="R13472">
        <v>-1032460.54</v>
      </c>
      <c r="U13472">
        <v>0</v>
      </c>
      <c r="V13472">
        <v>0</v>
      </c>
      <c r="W13472">
        <v>0</v>
      </c>
      <c r="X13472" t="s">
        <v>32</v>
      </c>
      <c r="Y13472" t="s">
        <v>16600</v>
      </c>
      <c r="Z13472" s="3">
        <v>1</v>
      </c>
      <c r="AA13472">
        <v>1000</v>
      </c>
      <c r="AB13472" s="3">
        <f t="shared" si="210"/>
        <v>0</v>
      </c>
    </row>
    <row r="13473" spans="1:28" x14ac:dyDescent="0.3">
      <c r="A13473">
        <v>85098370</v>
      </c>
      <c r="B13473">
        <v>1</v>
      </c>
      <c r="C13473" s="1">
        <v>45108</v>
      </c>
      <c r="D13473" t="s">
        <v>25</v>
      </c>
      <c r="E13473" t="s">
        <v>32233</v>
      </c>
      <c r="F13473" s="1">
        <v>45809</v>
      </c>
      <c r="G13473" t="s">
        <v>15268</v>
      </c>
      <c r="H13473">
        <v>3426</v>
      </c>
      <c r="J13473" t="s">
        <v>16600</v>
      </c>
      <c r="K13473" t="s">
        <v>16600</v>
      </c>
      <c r="L13473">
        <v>47001</v>
      </c>
      <c r="M13473" t="s">
        <v>17331</v>
      </c>
      <c r="N13473" t="s">
        <v>17331</v>
      </c>
      <c r="O13473" t="s">
        <v>17331</v>
      </c>
      <c r="P13473" t="s">
        <v>17060</v>
      </c>
      <c r="Q13473">
        <v>-726846.46</v>
      </c>
      <c r="R13473">
        <v>-977993.51</v>
      </c>
      <c r="S13473">
        <v>14.519618749999999</v>
      </c>
      <c r="T13473">
        <v>50.686082290000002</v>
      </c>
      <c r="U13473">
        <v>1</v>
      </c>
      <c r="V13473">
        <v>1</v>
      </c>
      <c r="W13473">
        <v>1</v>
      </c>
      <c r="X13473" t="s">
        <v>32</v>
      </c>
      <c r="Y13473" t="s">
        <v>16600</v>
      </c>
      <c r="Z13473" s="3">
        <v>0</v>
      </c>
      <c r="AA13473">
        <v>0</v>
      </c>
      <c r="AB13473" s="3">
        <f t="shared" si="210"/>
        <v>0</v>
      </c>
    </row>
    <row r="13474" spans="1:28" x14ac:dyDescent="0.3">
      <c r="A13474">
        <v>85159450</v>
      </c>
      <c r="B13474">
        <v>1</v>
      </c>
      <c r="C13474" s="1">
        <v>45108</v>
      </c>
      <c r="D13474" t="s">
        <v>25</v>
      </c>
      <c r="E13474" t="s">
        <v>32234</v>
      </c>
      <c r="F13474" s="1">
        <v>45809</v>
      </c>
      <c r="G13474" t="s">
        <v>16011</v>
      </c>
      <c r="H13474">
        <v>1102</v>
      </c>
      <c r="J13474" t="s">
        <v>16600</v>
      </c>
      <c r="K13474" t="s">
        <v>16600</v>
      </c>
      <c r="L13474">
        <v>25065</v>
      </c>
      <c r="M13474" t="s">
        <v>26401</v>
      </c>
      <c r="N13474" t="s">
        <v>26401</v>
      </c>
      <c r="O13474" t="s">
        <v>26402</v>
      </c>
      <c r="P13474" t="s">
        <v>17154</v>
      </c>
      <c r="Q13474">
        <v>-736263.02</v>
      </c>
      <c r="R13474">
        <v>-1032208.63</v>
      </c>
      <c r="U13474">
        <v>0</v>
      </c>
      <c r="V13474">
        <v>0</v>
      </c>
      <c r="W13474">
        <v>0</v>
      </c>
      <c r="X13474" t="s">
        <v>32</v>
      </c>
      <c r="Y13474" t="s">
        <v>16600</v>
      </c>
      <c r="Z13474" s="3">
        <v>1</v>
      </c>
      <c r="AA13474">
        <v>1000</v>
      </c>
      <c r="AB13474" s="3">
        <f t="shared" si="210"/>
        <v>0</v>
      </c>
    </row>
  </sheetData>
  <phoneticPr fontId="18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9 0 0 3 4 a - 9 f 6 9 - 4 a 7 c - 9 c 4 6 - 5 c 2 4 d 0 3 7 3 4 4 3 "   x m l n s = " h t t p : / / s c h e m a s . m i c r o s o f t . c o m / D a t a M a s h u p " > A A A A A H Q H A A B Q S w M E F A A C A A g A Y p L J W p p h L O a l A A A A 9 g A A A B I A H A B D b 2 5 m a W c v U G F j a 2 F n Z S 5 4 b W w g o h g A K K A U A A A A A A A A A A A A A A A A A A A A A A A A A A A A h Y 9 N D o I w G E S v Q r q n P 2 D U k I + y Y C u J i Y k x 7 p p a o R G K o c V y N x c e y S u I U d S d y 3 n z F j P 3 6 w 2 y o a m D i + q s b k 2 K G K Y o U E a 2 B 2 3 K F P X u G C 5 R x m E t 5 E m U K h h l Y 5 P B H l J U O X d O C P H e Y x / j t i t J R C k j u 2 K 1 k Z V q B P r I + r 8 c a m O d M F I h D t v X G B 5 h N o s x W 8 w x B T J B K L T 5 C t G 4 9 9 n + Q M j 7 2 v W d 4 t K G + R 7 I F I G 8 P / A H U E s D B B Q A A g A I A G K S y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k s l a D U k S x W 0 E A A B b G g A A E w A c A E Z v c m 1 1 b G F z L 1 N l Y 3 R p b 2 4 x L m 0 g o h g A K K A U A A A A A A A A A A A A A A A A A A A A A A A A A A A A 7 V f N b t t G E L 4 b 8 D s s m I s U q K q l N k U R Q w d H s m E D T a N I a o D G M o g V O Z Z o L X e J 3 S V j 2 T D Q d + g p 6 M n H H v I C B d K L 6 h f p k 3 R I S f w R S c s t U B Q o a A g w O b P c / W b 2 m 2 9 3 F F j a E Z w M V / 9 b h / t 7 + 3 t q R i X Y x P Z d d 2 F 6 k q J L A e k Q B n p / j + D f e 1 u K K z R 0 V d D s C c t 3 g e v a i c O g 2 R V c 4 4 u q G d 2 X 4 x 8 U S D U G 5 q j 5 + A 2 H n n Q C G P e Z s G Z 0 n J 2 8 a a n A q D f O e z j Y d T T I j n F o N E h X M N / l q t N + 0 S D H 3 B K 2 w 6 e d b 1 + 0 G + S t L z Q M 9 Y J B J 3 l s f i 8 4 X N Q b K 5 D P j P f L + x m j w f I T Q f g 3 w f L z w z 1 w 4 Z P l b 1 I E f P n J w B B G d I I f 9 q V w c Z Z T o D Z C r k X x N c j 5 2 n z E 2 N C i j E r V 0 d L P r O D + 8 Q v H 3 / I z 0 Q s v m W 8 k K V e X Q r q r C E Y L D 1 T t C Y A a t 7 f G w H c o N x 0 b 4 z / j + p u v m + H X d w 1 y a 5 y e e n n j 4 G R o 9 q g G 9 C A E I D Y + x 4 7 X o 1 P z x + O j w c a p 4 V p H T m p L U D R n H j k u K E 1 d L z c b p z e m z x w L c t 9 Y j j J t 4 e a R h Q 4 h 8 3 Z v Y 8 / P U + L y l J W f J k Q k J m D l R o c O i y p d 6 B B z D L z Q E / g q P 5 f H T G H n r N f m l V b z j Z n 7 7 g R k 5 F i U O a 7 N D 1 N V + E G x / e T V K 7 M P H L S k Y V 3 i i D 5 I C y u L T i F J Q T i q 6 y s t X G R t P k M a r B k X T E y d / K 6 p 4 C p j u 0 t I 3 X / 4 C F d Y 0 i K g f P k r U U z 4 H u 5 7 T O 4 B c O r C u j Z r u S I I O b x i q j H z j B U V E 0 o b c v O 8 z V 5 D X i K R w u c i + k Z e V 8 / M B V B p 5 M h q 6 P i l J H / G 5 W R i e i l T Y Q a j U V Z s S K f l j Q 0 T G W X E 9 j 2 s B E d j x R I P 8 / v w + 3 y R p K f n K O 1 w S 9 d K M x k u n K Q h W a G X m j c a i + R O p o 2 c m J 5 V 4 m s 7 A R W E n D e R P 3 / 6 m c y F h w w p U 7 X W T l k r w h 2 y o H y t L O F 3 c q / 1 V P K 1 d q 6 7 7 T R t U I D 7 x c F E A W J i R Y v d i c O j S 0 T 1 a G z D 9 5 U n H j 4 u 7 + 2 y 6 h E S D 5 k k g r K Q G y m S r G o p X S P b F Y H v s a a n i g F f 0 s q d E u t E n h N B z m r w W n b T Q p v W 1 o y c p h U 0 F s 1 E J x N h j J U w l r 7 y z D 5 h t 3 I V G 0 a f k b 1 I 6 X Y y r F 3 O s P I 9 D b k W R 8 E Q o P b t t X r F U T L B p 2 t 7 o Z Z 4 c n l / Y 4 d P 0 f x p I R k C w 1 v Z Q H w o Z 0 k b l w B q z Q g X m n y H w t M 8 U 8 e u p x e 1 6 G U A r g j g N d X W D G 9 O Z x p c V R u A h Q R s n j j A 7 H e U + V j B Z j 2 E j F N x n 7 G 7 e v 1 J O F s l Q B 8 L 7 T 8 D 2 / 7 7 Y F v / M l q 8 L m u 5 3 s 3 H t / 7 R u N Y g w 3 t p U S Y K 5 C f E n b C 7 C E Z j c + / J l o 0 T s f 8 l e c d Q A D L X 5 y P b L j i V k u P O 4 F E F z c U V 1 p b p C U / T Y E 4 3 2 M 9 n 3 g X 5 g p x n C r n 0 k t 3 e e R w V Q Q 1 L t Q x E 6 t b 0 e M C t 4 o i 3 8 Y U K i F 0 D t x z K u G O q u Z A Q x 1 o I 4 o I 8 J 6 2 D g w P y Z Z S M s t C / + i e h r 4 7 E I k C Z u P f 3 H F 6 2 a r o p f G Z s t Y W 1 d t 2 o e s O q N 6 x 6 w 6 o 3 r H r D q j e s e s O q N 6 x 6 w 6 o 3 r H r D / 3 t v m G 4 Z 8 r M e / g V Q S w E C L Q A U A A I A C A B i k s l a m m E s 5 q U A A A D 2 A A A A E g A A A A A A A A A A A A A A A A A A A A A A Q 2 9 u Z m l n L 1 B h Y 2 t h Z 2 U u e G 1 s U E s B A i 0 A F A A C A A g A Y p L J W g / K 6 a u k A A A A 6 Q A A A B M A A A A A A A A A A A A A A A A A 8 Q A A A F t D b 2 5 0 Z W 5 0 X 1 R 5 c G V z X S 5 4 b W x Q S w E C L Q A U A A I A C A B i k s l a D U k S x W 0 E A A B b G g A A E w A A A A A A A A A A A A A A A A D i A Q A A R m 9 y b X V s Y X M v U 2 V j d G l v b j E u b V B L B Q Y A A A A A A w A D A M I A A A C c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R A A A A A A A A D R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d W 1 t e V 9 w c m F j d G l z Z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V y c m 9 y Q 2 9 1 b n Q i I F Z h b H V l P S J s M j I i I C 8 + P E V u d H J 5 I F R 5 c G U 9 I k Z p b G x M Y X N 0 V X B k Y X R l Z C I g V m F s d W U 9 I m Q y M D I 1 L T A 2 L T A 5 V D E 2 O j E 0 O j U 0 L j k 1 M z Q 2 N T h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U 5 Z j Q y M m E t Y m I 3 M y 0 0 Z G F l L W F m Z T I t N W U x Y T d h O T M 0 O T U 3 I i A v P j x F b n R y e S B U e X B l P S J G a W x s Q 2 9 s d W 1 u V H l w Z X M i I F Z h b H V l P S J z Q X d N S k J n W U p C Z 0 1 E Q m d Z R E J n W U d C Z 1 V G Q l F V R U J R T U d C Z 0 1 E I i A v P j x F b n R y e S B U e X B l P S J S Z X N 1 b H R U e X B l I i B W Y W x 1 Z T 0 i c 1 R h Y m x l I i A v P j x F b n R y e S B U e X B l P S J O Y X Z p Z 2 F 0 a W 9 u U 3 R l c E 5 h b W U i I F Z h b H V l P S J z T m F 2 a W d h Y 2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Q 2 9 1 b n Q i I F Z h b H V l P S J s M T M 0 N z M i I C 8 + P E V u d H J 5 I F R 5 c G U 9 I k F k Z G V k V G 9 E Y X R h T W 9 k Z W w i I F Z h b H V l P S J s M C I g L z 4 8 R W 5 0 c n k g V H l w Z T 0 i R m l s b F R h c m d l d C I g V m F s d W U 9 I n N k d W 1 t e V 9 w c m F j d G l z Z S I g L z 4 8 R W 5 0 c n k g V H l w Z T 0 i R m l s b E N v b H V t b k 5 h b W V z I i B W Y W x 1 Z T 0 i c 1 s m c X V v d D t y d W l h b l 9 p Z C Z x d W 9 0 O y w m c X V v d D t o c C Z x d W 9 0 O y w m c X V v d D t y Z n N f Z G F 0 Z S Z x d W 9 0 O y w m c X V v d D t y Z n N f b X R o X 3 l l Y X I m c X V v d D s s J n F 1 b 3 Q 7 Y W R y Z X N h J n F 1 b 3 Q 7 L C Z x d W 9 0 O 3 R p b W V z d G F t c C Z x d W 9 0 O y w m c X V v d D t u Y X p f d W x p Y 2 U m c X V v d D s s J n F 1 b 3 Q 7 Y 2 l z X 2 R v b S Z x d W 9 0 O y w m c X V v d D t j a X N f b 3 I m c X V v d D s s J n F 1 b 3 Q 7 c G l z X 2 9 y J n F 1 b 3 Q 7 L C Z x d W 9 0 O 2 N p c 1 9 w a X N f b 3 I m c X V v d D s s J n F 1 b 3 Q 7 c H N j J n F 1 b 3 Q 7 L C Z x d W 9 0 O 2 5 h e l 9 v Y m V j J n F 1 b 3 Q 7 L C Z x d W 9 0 O 2 5 h e l 9 j Y X N 0 J n F 1 b 3 Q 7 L C Z x d W 9 0 O 2 5 h e l 9 v a 3 J l c y Z x d W 9 0 O y w m c X V v d D t u Y X p f d n V z Y y Z x d W 9 0 O y w m c X V v d D t 4 X 2 p 0 c 2 s m c X V v d D s s J n F 1 b 3 Q 7 e V 9 q d H N r J n F 1 b 3 Q 7 L C Z x d W 9 0 O 2 x v b m d p d H V k Z S Z x d W 9 0 O y w m c X V v d D t s Y X R p d H V k Z S Z x d W 9 0 O y w m c X V v d D t m Y m J f c G V u Z X R y Y X R p b 2 5 f c H J v Y 2 V u d G E m c X V v d D s s J n F 1 b 3 Q 7 Z m J i X 3 B l b m V 0 c m F 0 a W 9 u X 2 R l c 2 V 0 a W 5 u Z V 9 j a X N s b y Z x d W 9 0 O y w m c X V v d D t m Y m J f Y 3 V z d G 9 t Z X J z J n F 1 b 3 Q 7 L C Z x d W 9 0 O 3 R l Y 2 h u b 2 x v Z 2 l l J n F 1 b 3 Q 7 L C Z x d W 9 0 O 3 N 2 a i Z x d W 9 0 O y w m c X V v d D t u Z X V z c G 9 r b 2 p l b m F f c G 9 w d G F 2 a 2 E m c X V v d D s s J n F 1 b 3 Q 7 c G 9 0 Z W 5 j a W F s b m l f c 2 t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V t b X l f c H J h Y 3 R p c 2 U v Q X V 0 b 1 J l b W 9 2 Z W R D b 2 x 1 b W 5 z M S 5 7 c n V p Y W 5 f a W Q s M H 0 m c X V v d D s s J n F 1 b 3 Q 7 U 2 V j d G l v b j E v Z H V t b X l f c H J h Y 3 R p c 2 U v Q X V 0 b 1 J l b W 9 2 Z W R D b 2 x 1 b W 5 z M S 5 7 a H A s M X 0 m c X V v d D s s J n F 1 b 3 Q 7 U 2 V j d G l v b j E v Z H V t b X l f c H J h Y 3 R p c 2 U v Q X V 0 b 1 J l b W 9 2 Z W R D b 2 x 1 b W 5 z M S 5 7 c m Z z X 2 R h d G U s M n 0 m c X V v d D s s J n F 1 b 3 Q 7 U 2 V j d G l v b j E v Z H V t b X l f c H J h Y 3 R p c 2 U v Q X V 0 b 1 J l b W 9 2 Z W R D b 2 x 1 b W 5 z M S 5 7 c m Z z X 2 1 0 a F 9 5 Z W F y L D N 9 J n F 1 b 3 Q 7 L C Z x d W 9 0 O 1 N l Y 3 R p b 2 4 x L 2 R 1 b W 1 5 X 3 B y Y W N 0 a X N l L 0 F 1 d G 9 S Z W 1 v d m V k Q 2 9 s d W 1 u c z E u e 2 F k c m V z Y S w 0 f S Z x d W 9 0 O y w m c X V v d D t T Z W N 0 a W 9 u M S 9 k d W 1 t e V 9 w c m F j d G l z Z S 9 B d X R v U m V t b 3 Z l Z E N v b H V t b n M x L n t 0 a W 1 l c 3 R h b X A s N X 0 m c X V v d D s s J n F 1 b 3 Q 7 U 2 V j d G l v b j E v Z H V t b X l f c H J h Y 3 R p c 2 U v Q X V 0 b 1 J l b W 9 2 Z W R D b 2 x 1 b W 5 z M S 5 7 b m F 6 X 3 V s a W N l L D Z 9 J n F 1 b 3 Q 7 L C Z x d W 9 0 O 1 N l Y 3 R p b 2 4 x L 2 R 1 b W 1 5 X 3 B y Y W N 0 a X N l L 0 F 1 d G 9 S Z W 1 v d m V k Q 2 9 s d W 1 u c z E u e 2 N p c 1 9 k b 2 0 s N 3 0 m c X V v d D s s J n F 1 b 3 Q 7 U 2 V j d G l v b j E v Z H V t b X l f c H J h Y 3 R p c 2 U v Q X V 0 b 1 J l b W 9 2 Z W R D b 2 x 1 b W 5 z M S 5 7 Y 2 l z X 2 9 y L D h 9 J n F 1 b 3 Q 7 L C Z x d W 9 0 O 1 N l Y 3 R p b 2 4 x L 2 R 1 b W 1 5 X 3 B y Y W N 0 a X N l L 0 F 1 d G 9 S Z W 1 v d m V k Q 2 9 s d W 1 u c z E u e 3 B p c 1 9 v c i w 5 f S Z x d W 9 0 O y w m c X V v d D t T Z W N 0 a W 9 u M S 9 k d W 1 t e V 9 w c m F j d G l z Z S 9 B d X R v U m V t b 3 Z l Z E N v b H V t b n M x L n t j a X N f c G l z X 2 9 y L D E w f S Z x d W 9 0 O y w m c X V v d D t T Z W N 0 a W 9 u M S 9 k d W 1 t e V 9 w c m F j d G l z Z S 9 B d X R v U m V t b 3 Z l Z E N v b H V t b n M x L n t w c 2 M s M T F 9 J n F 1 b 3 Q 7 L C Z x d W 9 0 O 1 N l Y 3 R p b 2 4 x L 2 R 1 b W 1 5 X 3 B y Y W N 0 a X N l L 0 F 1 d G 9 S Z W 1 v d m V k Q 2 9 s d W 1 u c z E u e 2 5 h e l 9 v Y m V j L D E y f S Z x d W 9 0 O y w m c X V v d D t T Z W N 0 a W 9 u M S 9 k d W 1 t e V 9 w c m F j d G l z Z S 9 B d X R v U m V t b 3 Z l Z E N v b H V t b n M x L n t u Y X p f Y 2 F z d C w x M 3 0 m c X V v d D s s J n F 1 b 3 Q 7 U 2 V j d G l v b j E v Z H V t b X l f c H J h Y 3 R p c 2 U v Q X V 0 b 1 J l b W 9 2 Z W R D b 2 x 1 b W 5 z M S 5 7 b m F 6 X 2 9 r c m V z L D E 0 f S Z x d W 9 0 O y w m c X V v d D t T Z W N 0 a W 9 u M S 9 k d W 1 t e V 9 w c m F j d G l z Z S 9 B d X R v U m V t b 3 Z l Z E N v b H V t b n M x L n t u Y X p f d n V z Y y w x N X 0 m c X V v d D s s J n F 1 b 3 Q 7 U 2 V j d G l v b j E v Z H V t b X l f c H J h Y 3 R p c 2 U v Q X V 0 b 1 J l b W 9 2 Z W R D b 2 x 1 b W 5 z M S 5 7 e F 9 q d H N r L D E 2 f S Z x d W 9 0 O y w m c X V v d D t T Z W N 0 a W 9 u M S 9 k d W 1 t e V 9 w c m F j d G l z Z S 9 B d X R v U m V t b 3 Z l Z E N v b H V t b n M x L n t 5 X 2 p 0 c 2 s s M T d 9 J n F 1 b 3 Q 7 L C Z x d W 9 0 O 1 N l Y 3 R p b 2 4 x L 2 R 1 b W 1 5 X 3 B y Y W N 0 a X N l L 0 F 1 d G 9 S Z W 1 v d m V k Q 2 9 s d W 1 u c z E u e 2 x v b m d p d H V k Z S w x O H 0 m c X V v d D s s J n F 1 b 3 Q 7 U 2 V j d G l v b j E v Z H V t b X l f c H J h Y 3 R p c 2 U v Q X V 0 b 1 J l b W 9 2 Z W R D b 2 x 1 b W 5 z M S 5 7 b G F 0 a X R 1 Z G U s M T l 9 J n F 1 b 3 Q 7 L C Z x d W 9 0 O 1 N l Y 3 R p b 2 4 x L 2 R 1 b W 1 5 X 3 B y Y W N 0 a X N l L 0 F 1 d G 9 S Z W 1 v d m V k Q 2 9 s d W 1 u c z E u e 2 Z i Y l 9 w Z W 5 l d H J h d G l v b l 9 w c m 9 j Z W 5 0 Y S w y M H 0 m c X V v d D s s J n F 1 b 3 Q 7 U 2 V j d G l v b j E v Z H V t b X l f c H J h Y 3 R p c 2 U v Q X V 0 b 1 J l b W 9 2 Z W R D b 2 x 1 b W 5 z M S 5 7 Z m J i X 3 B l b m V 0 c m F 0 a W 9 u X 2 R l c 2 V 0 a W 5 u Z V 9 j a X N s b y w y M X 0 m c X V v d D s s J n F 1 b 3 Q 7 U 2 V j d G l v b j E v Z H V t b X l f c H J h Y 3 R p c 2 U v Q X V 0 b 1 J l b W 9 2 Z W R D b 2 x 1 b W 5 z M S 5 7 Z m J i X 2 N 1 c 3 R v b W V y c y w y M n 0 m c X V v d D s s J n F 1 b 3 Q 7 U 2 V j d G l v b j E v Z H V t b X l f c H J h Y 3 R p c 2 U v Q X V 0 b 1 J l b W 9 2 Z W R D b 2 x 1 b W 5 z M S 5 7 d G V j a G 5 v b G 9 n a W U s M j N 9 J n F 1 b 3 Q 7 L C Z x d W 9 0 O 1 N l Y 3 R p b 2 4 x L 2 R 1 b W 1 5 X 3 B y Y W N 0 a X N l L 0 F 1 d G 9 S Z W 1 v d m V k Q 2 9 s d W 1 u c z E u e 3 N 2 a i w y N H 0 m c X V v d D s s J n F 1 b 3 Q 7 U 2 V j d G l v b j E v Z H V t b X l f c H J h Y 3 R p c 2 U v Q X V 0 b 1 J l b W 9 2 Z W R D b 2 x 1 b W 5 z M S 5 7 b m V 1 c 3 B v a 2 9 q Z W 5 h X 3 B v c H R h d m t h L D I 1 f S Z x d W 9 0 O y w m c X V v d D t T Z W N 0 a W 9 u M S 9 k d W 1 t e V 9 w c m F j d G l z Z S 9 B d X R v U m V t b 3 Z l Z E N v b H V t b n M x L n t w b 3 R l b m N p Y W x u a V 9 z a 2 9 y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R 1 b W 1 5 X 3 B y Y W N 0 a X N l L 0 F 1 d G 9 S Z W 1 v d m V k Q 2 9 s d W 1 u c z E u e 3 J 1 a W F u X 2 l k L D B 9 J n F 1 b 3 Q 7 L C Z x d W 9 0 O 1 N l Y 3 R p b 2 4 x L 2 R 1 b W 1 5 X 3 B y Y W N 0 a X N l L 0 F 1 d G 9 S Z W 1 v d m V k Q 2 9 s d W 1 u c z E u e 2 h w L D F 9 J n F 1 b 3 Q 7 L C Z x d W 9 0 O 1 N l Y 3 R p b 2 4 x L 2 R 1 b W 1 5 X 3 B y Y W N 0 a X N l L 0 F 1 d G 9 S Z W 1 v d m V k Q 2 9 s d W 1 u c z E u e 3 J m c 1 9 k Y X R l L D J 9 J n F 1 b 3 Q 7 L C Z x d W 9 0 O 1 N l Y 3 R p b 2 4 x L 2 R 1 b W 1 5 X 3 B y Y W N 0 a X N l L 0 F 1 d G 9 S Z W 1 v d m V k Q 2 9 s d W 1 u c z E u e 3 J m c 1 9 t d G h f e W V h c i w z f S Z x d W 9 0 O y w m c X V v d D t T Z W N 0 a W 9 u M S 9 k d W 1 t e V 9 w c m F j d G l z Z S 9 B d X R v U m V t b 3 Z l Z E N v b H V t b n M x L n t h Z H J l c 2 E s N H 0 m c X V v d D s s J n F 1 b 3 Q 7 U 2 V j d G l v b j E v Z H V t b X l f c H J h Y 3 R p c 2 U v Q X V 0 b 1 J l b W 9 2 Z W R D b 2 x 1 b W 5 z M S 5 7 d G l t Z X N 0 Y W 1 w L D V 9 J n F 1 b 3 Q 7 L C Z x d W 9 0 O 1 N l Y 3 R p b 2 4 x L 2 R 1 b W 1 5 X 3 B y Y W N 0 a X N l L 0 F 1 d G 9 S Z W 1 v d m V k Q 2 9 s d W 1 u c z E u e 2 5 h e l 9 1 b G l j Z S w 2 f S Z x d W 9 0 O y w m c X V v d D t T Z W N 0 a W 9 u M S 9 k d W 1 t e V 9 w c m F j d G l z Z S 9 B d X R v U m V t b 3 Z l Z E N v b H V t b n M x L n t j a X N f Z G 9 t L D d 9 J n F 1 b 3 Q 7 L C Z x d W 9 0 O 1 N l Y 3 R p b 2 4 x L 2 R 1 b W 1 5 X 3 B y Y W N 0 a X N l L 0 F 1 d G 9 S Z W 1 v d m V k Q 2 9 s d W 1 u c z E u e 2 N p c 1 9 v c i w 4 f S Z x d W 9 0 O y w m c X V v d D t T Z W N 0 a W 9 u M S 9 k d W 1 t e V 9 w c m F j d G l z Z S 9 B d X R v U m V t b 3 Z l Z E N v b H V t b n M x L n t w a X N f b 3 I s O X 0 m c X V v d D s s J n F 1 b 3 Q 7 U 2 V j d G l v b j E v Z H V t b X l f c H J h Y 3 R p c 2 U v Q X V 0 b 1 J l b W 9 2 Z W R D b 2 x 1 b W 5 z M S 5 7 Y 2 l z X 3 B p c 1 9 v c i w x M H 0 m c X V v d D s s J n F 1 b 3 Q 7 U 2 V j d G l v b j E v Z H V t b X l f c H J h Y 3 R p c 2 U v Q X V 0 b 1 J l b W 9 2 Z W R D b 2 x 1 b W 5 z M S 5 7 c H N j L D E x f S Z x d W 9 0 O y w m c X V v d D t T Z W N 0 a W 9 u M S 9 k d W 1 t e V 9 w c m F j d G l z Z S 9 B d X R v U m V t b 3 Z l Z E N v b H V t b n M x L n t u Y X p f b 2 J l Y y w x M n 0 m c X V v d D s s J n F 1 b 3 Q 7 U 2 V j d G l v b j E v Z H V t b X l f c H J h Y 3 R p c 2 U v Q X V 0 b 1 J l b W 9 2 Z W R D b 2 x 1 b W 5 z M S 5 7 b m F 6 X 2 N h c 3 Q s M T N 9 J n F 1 b 3 Q 7 L C Z x d W 9 0 O 1 N l Y 3 R p b 2 4 x L 2 R 1 b W 1 5 X 3 B y Y W N 0 a X N l L 0 F 1 d G 9 S Z W 1 v d m V k Q 2 9 s d W 1 u c z E u e 2 5 h e l 9 v a 3 J l c y w x N H 0 m c X V v d D s s J n F 1 b 3 Q 7 U 2 V j d G l v b j E v Z H V t b X l f c H J h Y 3 R p c 2 U v Q X V 0 b 1 J l b W 9 2 Z W R D b 2 x 1 b W 5 z M S 5 7 b m F 6 X 3 Z 1 c 2 M s M T V 9 J n F 1 b 3 Q 7 L C Z x d W 9 0 O 1 N l Y 3 R p b 2 4 x L 2 R 1 b W 1 5 X 3 B y Y W N 0 a X N l L 0 F 1 d G 9 S Z W 1 v d m V k Q 2 9 s d W 1 u c z E u e 3 h f a n R z a y w x N n 0 m c X V v d D s s J n F 1 b 3 Q 7 U 2 V j d G l v b j E v Z H V t b X l f c H J h Y 3 R p c 2 U v Q X V 0 b 1 J l b W 9 2 Z W R D b 2 x 1 b W 5 z M S 5 7 e V 9 q d H N r L D E 3 f S Z x d W 9 0 O y w m c X V v d D t T Z W N 0 a W 9 u M S 9 k d W 1 t e V 9 w c m F j d G l z Z S 9 B d X R v U m V t b 3 Z l Z E N v b H V t b n M x L n t s b 2 5 n a X R 1 Z G U s M T h 9 J n F 1 b 3 Q 7 L C Z x d W 9 0 O 1 N l Y 3 R p b 2 4 x L 2 R 1 b W 1 5 X 3 B y Y W N 0 a X N l L 0 F 1 d G 9 S Z W 1 v d m V k Q 2 9 s d W 1 u c z E u e 2 x h d G l 0 d W R l L D E 5 f S Z x d W 9 0 O y w m c X V v d D t T Z W N 0 a W 9 u M S 9 k d W 1 t e V 9 w c m F j d G l z Z S 9 B d X R v U m V t b 3 Z l Z E N v b H V t b n M x L n t m Y m J f c G V u Z X R y Y X R p b 2 5 f c H J v Y 2 V u d G E s M j B 9 J n F 1 b 3 Q 7 L C Z x d W 9 0 O 1 N l Y 3 R p b 2 4 x L 2 R 1 b W 1 5 X 3 B y Y W N 0 a X N l L 0 F 1 d G 9 S Z W 1 v d m V k Q 2 9 s d W 1 u c z E u e 2 Z i Y l 9 w Z W 5 l d H J h d G l v b l 9 k Z X N l d G l u b m V f Y 2 l z b G 8 s M j F 9 J n F 1 b 3 Q 7 L C Z x d W 9 0 O 1 N l Y 3 R p b 2 4 x L 2 R 1 b W 1 5 X 3 B y Y W N 0 a X N l L 0 F 1 d G 9 S Z W 1 v d m V k Q 2 9 s d W 1 u c z E u e 2 Z i Y l 9 j d X N 0 b 2 1 l c n M s M j J 9 J n F 1 b 3 Q 7 L C Z x d W 9 0 O 1 N l Y 3 R p b 2 4 x L 2 R 1 b W 1 5 X 3 B y Y W N 0 a X N l L 0 F 1 d G 9 S Z W 1 v d m V k Q 2 9 s d W 1 u c z E u e 3 R l Y 2 h u b 2 x v Z 2 l l L D I z f S Z x d W 9 0 O y w m c X V v d D t T Z W N 0 a W 9 u M S 9 k d W 1 t e V 9 w c m F j d G l z Z S 9 B d X R v U m V t b 3 Z l Z E N v b H V t b n M x L n t z d m o s M j R 9 J n F 1 b 3 Q 7 L C Z x d W 9 0 O 1 N l Y 3 R p b 2 4 x L 2 R 1 b W 1 5 X 3 B y Y W N 0 a X N l L 0 F 1 d G 9 S Z W 1 v d m V k Q 2 9 s d W 1 u c z E u e 2 5 l d X N w b 2 t v a m V u Y V 9 w b 3 B 0 Y X Z r Y S w y N X 0 m c X V v d D s s J n F 1 b 3 Q 7 U 2 V j d G l v b j E v Z H V t b X l f c H J h Y 3 R p c 2 U v Q X V 0 b 1 J l b W 9 2 Z W R D b 2 x 1 b W 5 z M S 5 7 c G 9 0 Z W 5 j a W F s b m l f c 2 t v c m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1 t e V 9 w c m F j d G l z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b W 1 5 X 3 B y Y W N 0 a X N l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t b X l f c H J h Y 3 R p c 2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b W 1 5 X 3 B y Y W N 0 a X N l L 1 A l Q z U l O T l l a m 1 l b m 9 2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t b X l f c H J h Y 3 R p c 2 U v T 2 R l Y n J h b i V D M y V B O S U y M G R 1 c G x p Y 2 l 0 b i V D M y V B R C U y M H B v b G 8 l Q z U l Q k V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b W 1 5 X 3 B y Y W N 0 a X N l L 0 R 1 c G x p Y 2 l 0 b i V D M y V B R C U y M H N s b 3 V w Z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1 t e V 9 w c m F j d G l z Z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b W 1 5 X 3 B y Y W N 0 a X N l L 1 A l Q z U l O T l l a m 1 l b m 9 2 Y W 4 l Q z M l Q T k l M j B z b G 9 1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b W 1 5 X 3 B y Y W N 0 a X N l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1 t e V 9 w c m F j d G l z Z S 9 Q J U M 1 J T k 5 Z W p t Z W 5 v d m F u J U M z J U E 5 J T I w c 2 x v d X B j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1 t e V 9 w c m F j d G l z Z S 9 P Z G V i c m F u J U M z J U E 5 J T I w c H I l Q z M l Q T F 6 Z G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1 t e V 9 w c m F j d G l z Z S 9 P Z G V i c m F u J U M z J U E 5 J T I w c H I l Q z M l Q T F 6 Z G 4 l Q z M l Q T k l M j A l Q z U l O T k l Q z M l Q T F k a 3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t b X l f c H J h Y 3 R p c 2 U v T 2 R l Y n J h b i V D M y V B O S U y M H B y J U M z J U E x e m R u J U M z J U E 5 J T I w J U M 1 J T k 5 J U M z J U E x Z G t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b W 1 5 X 3 B y Y W N 0 a X N l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b W 1 5 X 3 B y Y W N 0 a X N l L 0 9 k Z W J y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t b X l f c H J h Y 3 R p c 2 U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D b 2 x 1 b W 5 O Y W 1 l c y I g V m F s d W U 9 I n N b J n F 1 b 3 Q 7 c n V p Y W 5 f a W Q m c X V v d D s s J n F 1 b 3 Q 7 a H A m c X V v d D s s J n F 1 b 3 Q 7 c m Z z X 2 R h d G U m c X V v d D s s J n F 1 b 3 Q 7 c m Z z X 2 1 0 a F 9 5 Z W F y J n F 1 b 3 Q 7 L C Z x d W 9 0 O 2 F k c m V z Y S Z x d W 9 0 O y w m c X V v d D t 0 a W 1 l c 3 R h b X A m c X V v d D s s J n F 1 b 3 Q 7 b m F 6 X 3 V s a W N l J n F 1 b 3 Q 7 L C Z x d W 9 0 O 2 N p c 1 9 k b 2 0 m c X V v d D s s J n F 1 b 3 Q 7 Y 2 l z X 2 9 y J n F 1 b 3 Q 7 L C Z x d W 9 0 O 3 B p c 1 9 v c i Z x d W 9 0 O y w m c X V v d D t j a X N f c G l z X 2 9 y J n F 1 b 3 Q 7 L C Z x d W 9 0 O 3 B z Y y Z x d W 9 0 O y w m c X V v d D t u Y X p f b 2 J l Y y Z x d W 9 0 O y w m c X V v d D t u Y X p f Y 2 F z d C Z x d W 9 0 O y w m c X V v d D t u Y X p f b 2 t y Z X M m c X V v d D s s J n F 1 b 3 Q 7 b m F 6 X 3 Z 1 c 2 M m c X V v d D s s J n F 1 b 3 Q 7 e F 9 q d H N r J n F 1 b 3 Q 7 L C Z x d W 9 0 O 3 l f a n R z a y Z x d W 9 0 O y w m c X V v d D t s b 2 5 n a X R 1 Z G U m c X V v d D s s J n F 1 b 3 Q 7 b G F 0 a X R 1 Z G U m c X V v d D s s J n F 1 b 3 Q 7 Z m J i X 3 B l b m V 0 c m F 0 a W 9 u X 3 B y b 2 N l b n R h J n F 1 b 3 Q 7 L C Z x d W 9 0 O 2 Z i Y l 9 w Z W 5 l d H J h d G l v b l 9 k Z X N l d G l u b m V f Y 2 l z b G 8 m c X V v d D s s J n F 1 b 3 Q 7 Z m J i X 2 N 1 c 3 R v b W V y c y Z x d W 9 0 O y w m c X V v d D t 0 Z W N o b m 9 s b 2 d p Z S Z x d W 9 0 O y w m c X V v d D t z d m o m c X V v d D t d I i A v P j x F b n R y e S B U e X B l P S J G a W x s Q 2 9 s d W 1 u V H l w Z X M i I F Z h b H V l P S J z Q X d N S k J n W U p C Z 0 1 E Q m d Z R E J n W U d C Z 1 V G Q l F V R U J R T U d C Z z 0 9 I i A v P j x F b n R y e S B U e X B l P S J G a W x s T G F z d F V w Z G F 0 Z W Q i I F Z h b H V l P S J k M j A y N S 0 w N i 0 w O V Q x M T o y N D o z N y 4 x N D c y M T M w W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4 N D E x Z G V h L W R h O W Y t N D Z k N C 0 5 Y 2 U 1 L W R k O G Y w M D Y 0 Z j U 3 M y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1 t e V 9 w c m F j d G l z Z S 9 B d X R v U m V t b 3 Z l Z E N v b H V t b n M x L n t y d W l h b l 9 p Z C w w f S Z x d W 9 0 O y w m c X V v d D t T Z W N 0 a W 9 u M S 9 k d W 1 t e V 9 w c m F j d G l z Z S 9 B d X R v U m V t b 3 Z l Z E N v b H V t b n M x L n t o c C w x f S Z x d W 9 0 O y w m c X V v d D t T Z W N 0 a W 9 u M S 9 k d W 1 t e V 9 w c m F j d G l z Z S 9 B d X R v U m V t b 3 Z l Z E N v b H V t b n M x L n t y Z n N f Z G F 0 Z S w y f S Z x d W 9 0 O y w m c X V v d D t T Z W N 0 a W 9 u M S 9 k d W 1 t e V 9 w c m F j d G l z Z S 9 B d X R v U m V t b 3 Z l Z E N v b H V t b n M x L n t y Z n N f b X R o X 3 l l Y X I s M 3 0 m c X V v d D s s J n F 1 b 3 Q 7 U 2 V j d G l v b j E v Z H V t b X l f c H J h Y 3 R p c 2 U v Q X V 0 b 1 J l b W 9 2 Z W R D b 2 x 1 b W 5 z M S 5 7 Y W R y Z X N h L D R 9 J n F 1 b 3 Q 7 L C Z x d W 9 0 O 1 N l Y 3 R p b 2 4 x L 2 R 1 b W 1 5 X 3 B y Y W N 0 a X N l L 0 F 1 d G 9 S Z W 1 v d m V k Q 2 9 s d W 1 u c z E u e 3 R p b W V z d G F t c C w 1 f S Z x d W 9 0 O y w m c X V v d D t T Z W N 0 a W 9 u M S 9 k d W 1 t e V 9 w c m F j d G l z Z S 9 B d X R v U m V t b 3 Z l Z E N v b H V t b n M x L n t u Y X p f d W x p Y 2 U s N n 0 m c X V v d D s s J n F 1 b 3 Q 7 U 2 V j d G l v b j E v Z H V t b X l f c H J h Y 3 R p c 2 U v Q X V 0 b 1 J l b W 9 2 Z W R D b 2 x 1 b W 5 z M S 5 7 Y 2 l z X 2 R v b S w 3 f S Z x d W 9 0 O y w m c X V v d D t T Z W N 0 a W 9 u M S 9 k d W 1 t e V 9 w c m F j d G l z Z S 9 B d X R v U m V t b 3 Z l Z E N v b H V t b n M x L n t j a X N f b 3 I s O H 0 m c X V v d D s s J n F 1 b 3 Q 7 U 2 V j d G l v b j E v Z H V t b X l f c H J h Y 3 R p c 2 U v Q X V 0 b 1 J l b W 9 2 Z W R D b 2 x 1 b W 5 z M S 5 7 c G l z X 2 9 y L D l 9 J n F 1 b 3 Q 7 L C Z x d W 9 0 O 1 N l Y 3 R p b 2 4 x L 2 R 1 b W 1 5 X 3 B y Y W N 0 a X N l L 0 F 1 d G 9 S Z W 1 v d m V k Q 2 9 s d W 1 u c z E u e 2 N p c 1 9 w a X N f b 3 I s M T B 9 J n F 1 b 3 Q 7 L C Z x d W 9 0 O 1 N l Y 3 R p b 2 4 x L 2 R 1 b W 1 5 X 3 B y Y W N 0 a X N l L 0 F 1 d G 9 S Z W 1 v d m V k Q 2 9 s d W 1 u c z E u e 3 B z Y y w x M X 0 m c X V v d D s s J n F 1 b 3 Q 7 U 2 V j d G l v b j E v Z H V t b X l f c H J h Y 3 R p c 2 U v Q X V 0 b 1 J l b W 9 2 Z W R D b 2 x 1 b W 5 z M S 5 7 b m F 6 X 2 9 i Z W M s M T J 9 J n F 1 b 3 Q 7 L C Z x d W 9 0 O 1 N l Y 3 R p b 2 4 x L 2 R 1 b W 1 5 X 3 B y Y W N 0 a X N l L 0 F 1 d G 9 S Z W 1 v d m V k Q 2 9 s d W 1 u c z E u e 2 5 h e l 9 j Y X N 0 L D E z f S Z x d W 9 0 O y w m c X V v d D t T Z W N 0 a W 9 u M S 9 k d W 1 t e V 9 w c m F j d G l z Z S 9 B d X R v U m V t b 3 Z l Z E N v b H V t b n M x L n t u Y X p f b 2 t y Z X M s M T R 9 J n F 1 b 3 Q 7 L C Z x d W 9 0 O 1 N l Y 3 R p b 2 4 x L 2 R 1 b W 1 5 X 3 B y Y W N 0 a X N l L 0 F 1 d G 9 S Z W 1 v d m V k Q 2 9 s d W 1 u c z E u e 2 5 h e l 9 2 d X N j L D E 1 f S Z x d W 9 0 O y w m c X V v d D t T Z W N 0 a W 9 u M S 9 k d W 1 t e V 9 w c m F j d G l z Z S 9 B d X R v U m V t b 3 Z l Z E N v b H V t b n M x L n t 4 X 2 p 0 c 2 s s M T Z 9 J n F 1 b 3 Q 7 L C Z x d W 9 0 O 1 N l Y 3 R p b 2 4 x L 2 R 1 b W 1 5 X 3 B y Y W N 0 a X N l L 0 F 1 d G 9 S Z W 1 v d m V k Q 2 9 s d W 1 u c z E u e 3 l f a n R z a y w x N 3 0 m c X V v d D s s J n F 1 b 3 Q 7 U 2 V j d G l v b j E v Z H V t b X l f c H J h Y 3 R p c 2 U v Q X V 0 b 1 J l b W 9 2 Z W R D b 2 x 1 b W 5 z M S 5 7 b G 9 u Z 2 l 0 d W R l L D E 4 f S Z x d W 9 0 O y w m c X V v d D t T Z W N 0 a W 9 u M S 9 k d W 1 t e V 9 w c m F j d G l z Z S 9 B d X R v U m V t b 3 Z l Z E N v b H V t b n M x L n t s Y X R p d H V k Z S w x O X 0 m c X V v d D s s J n F 1 b 3 Q 7 U 2 V j d G l v b j E v Z H V t b X l f c H J h Y 3 R p c 2 U v Q X V 0 b 1 J l b W 9 2 Z W R D b 2 x 1 b W 5 z M S 5 7 Z m J i X 3 B l b m V 0 c m F 0 a W 9 u X 3 B y b 2 N l b n R h L D I w f S Z x d W 9 0 O y w m c X V v d D t T Z W N 0 a W 9 u M S 9 k d W 1 t e V 9 w c m F j d G l z Z S 9 B d X R v U m V t b 3 Z l Z E N v b H V t b n M x L n t m Y m J f c G V u Z X R y Y X R p b 2 5 f Z G V z Z X R p b m 5 l X 2 N p c 2 x v L D I x f S Z x d W 9 0 O y w m c X V v d D t T Z W N 0 a W 9 u M S 9 k d W 1 t e V 9 w c m F j d G l z Z S 9 B d X R v U m V t b 3 Z l Z E N v b H V t b n M x L n t m Y m J f Y 3 V z d G 9 t Z X J z L D I y f S Z x d W 9 0 O y w m c X V v d D t T Z W N 0 a W 9 u M S 9 k d W 1 t e V 9 w c m F j d G l z Z S 9 B d X R v U m V t b 3 Z l Z E N v b H V t b n M x L n t 0 Z W N o b m 9 s b 2 d p Z S w y M 3 0 m c X V v d D s s J n F 1 b 3 Q 7 U 2 V j d G l v b j E v Z H V t b X l f c H J h Y 3 R p c 2 U v Q X V 0 b 1 J l b W 9 2 Z W R D b 2 x 1 b W 5 z M S 5 7 c 3 Z q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H V t b X l f c H J h Y 3 R p c 2 U v Q X V 0 b 1 J l b W 9 2 Z W R D b 2 x 1 b W 5 z M S 5 7 c n V p Y W 5 f a W Q s M H 0 m c X V v d D s s J n F 1 b 3 Q 7 U 2 V j d G l v b j E v Z H V t b X l f c H J h Y 3 R p c 2 U v Q X V 0 b 1 J l b W 9 2 Z W R D b 2 x 1 b W 5 z M S 5 7 a H A s M X 0 m c X V v d D s s J n F 1 b 3 Q 7 U 2 V j d G l v b j E v Z H V t b X l f c H J h Y 3 R p c 2 U v Q X V 0 b 1 J l b W 9 2 Z W R D b 2 x 1 b W 5 z M S 5 7 c m Z z X 2 R h d G U s M n 0 m c X V v d D s s J n F 1 b 3 Q 7 U 2 V j d G l v b j E v Z H V t b X l f c H J h Y 3 R p c 2 U v Q X V 0 b 1 J l b W 9 2 Z W R D b 2 x 1 b W 5 z M S 5 7 c m Z z X 2 1 0 a F 9 5 Z W F y L D N 9 J n F 1 b 3 Q 7 L C Z x d W 9 0 O 1 N l Y 3 R p b 2 4 x L 2 R 1 b W 1 5 X 3 B y Y W N 0 a X N l L 0 F 1 d G 9 S Z W 1 v d m V k Q 2 9 s d W 1 u c z E u e 2 F k c m V z Y S w 0 f S Z x d W 9 0 O y w m c X V v d D t T Z W N 0 a W 9 u M S 9 k d W 1 t e V 9 w c m F j d G l z Z S 9 B d X R v U m V t b 3 Z l Z E N v b H V t b n M x L n t 0 a W 1 l c 3 R h b X A s N X 0 m c X V v d D s s J n F 1 b 3 Q 7 U 2 V j d G l v b j E v Z H V t b X l f c H J h Y 3 R p c 2 U v Q X V 0 b 1 J l b W 9 2 Z W R D b 2 x 1 b W 5 z M S 5 7 b m F 6 X 3 V s a W N l L D Z 9 J n F 1 b 3 Q 7 L C Z x d W 9 0 O 1 N l Y 3 R p b 2 4 x L 2 R 1 b W 1 5 X 3 B y Y W N 0 a X N l L 0 F 1 d G 9 S Z W 1 v d m V k Q 2 9 s d W 1 u c z E u e 2 N p c 1 9 k b 2 0 s N 3 0 m c X V v d D s s J n F 1 b 3 Q 7 U 2 V j d G l v b j E v Z H V t b X l f c H J h Y 3 R p c 2 U v Q X V 0 b 1 J l b W 9 2 Z W R D b 2 x 1 b W 5 z M S 5 7 Y 2 l z X 2 9 y L D h 9 J n F 1 b 3 Q 7 L C Z x d W 9 0 O 1 N l Y 3 R p b 2 4 x L 2 R 1 b W 1 5 X 3 B y Y W N 0 a X N l L 0 F 1 d G 9 S Z W 1 v d m V k Q 2 9 s d W 1 u c z E u e 3 B p c 1 9 v c i w 5 f S Z x d W 9 0 O y w m c X V v d D t T Z W N 0 a W 9 u M S 9 k d W 1 t e V 9 w c m F j d G l z Z S 9 B d X R v U m V t b 3 Z l Z E N v b H V t b n M x L n t j a X N f c G l z X 2 9 y L D E w f S Z x d W 9 0 O y w m c X V v d D t T Z W N 0 a W 9 u M S 9 k d W 1 t e V 9 w c m F j d G l z Z S 9 B d X R v U m V t b 3 Z l Z E N v b H V t b n M x L n t w c 2 M s M T F 9 J n F 1 b 3 Q 7 L C Z x d W 9 0 O 1 N l Y 3 R p b 2 4 x L 2 R 1 b W 1 5 X 3 B y Y W N 0 a X N l L 0 F 1 d G 9 S Z W 1 v d m V k Q 2 9 s d W 1 u c z E u e 2 5 h e l 9 v Y m V j L D E y f S Z x d W 9 0 O y w m c X V v d D t T Z W N 0 a W 9 u M S 9 k d W 1 t e V 9 w c m F j d G l z Z S 9 B d X R v U m V t b 3 Z l Z E N v b H V t b n M x L n t u Y X p f Y 2 F z d C w x M 3 0 m c X V v d D s s J n F 1 b 3 Q 7 U 2 V j d G l v b j E v Z H V t b X l f c H J h Y 3 R p c 2 U v Q X V 0 b 1 J l b W 9 2 Z W R D b 2 x 1 b W 5 z M S 5 7 b m F 6 X 2 9 r c m V z L D E 0 f S Z x d W 9 0 O y w m c X V v d D t T Z W N 0 a W 9 u M S 9 k d W 1 t e V 9 w c m F j d G l z Z S 9 B d X R v U m V t b 3 Z l Z E N v b H V t b n M x L n t u Y X p f d n V z Y y w x N X 0 m c X V v d D s s J n F 1 b 3 Q 7 U 2 V j d G l v b j E v Z H V t b X l f c H J h Y 3 R p c 2 U v Q X V 0 b 1 J l b W 9 2 Z W R D b 2 x 1 b W 5 z M S 5 7 e F 9 q d H N r L D E 2 f S Z x d W 9 0 O y w m c X V v d D t T Z W N 0 a W 9 u M S 9 k d W 1 t e V 9 w c m F j d G l z Z S 9 B d X R v U m V t b 3 Z l Z E N v b H V t b n M x L n t 5 X 2 p 0 c 2 s s M T d 9 J n F 1 b 3 Q 7 L C Z x d W 9 0 O 1 N l Y 3 R p b 2 4 x L 2 R 1 b W 1 5 X 3 B y Y W N 0 a X N l L 0 F 1 d G 9 S Z W 1 v d m V k Q 2 9 s d W 1 u c z E u e 2 x v b m d p d H V k Z S w x O H 0 m c X V v d D s s J n F 1 b 3 Q 7 U 2 V j d G l v b j E v Z H V t b X l f c H J h Y 3 R p c 2 U v Q X V 0 b 1 J l b W 9 2 Z W R D b 2 x 1 b W 5 z M S 5 7 b G F 0 a X R 1 Z G U s M T l 9 J n F 1 b 3 Q 7 L C Z x d W 9 0 O 1 N l Y 3 R p b 2 4 x L 2 R 1 b W 1 5 X 3 B y Y W N 0 a X N l L 0 F 1 d G 9 S Z W 1 v d m V k Q 2 9 s d W 1 u c z E u e 2 Z i Y l 9 w Z W 5 l d H J h d G l v b l 9 w c m 9 j Z W 5 0 Y S w y M H 0 m c X V v d D s s J n F 1 b 3 Q 7 U 2 V j d G l v b j E v Z H V t b X l f c H J h Y 3 R p c 2 U v Q X V 0 b 1 J l b W 9 2 Z W R D b 2 x 1 b W 5 z M S 5 7 Z m J i X 3 B l b m V 0 c m F 0 a W 9 u X 2 R l c 2 V 0 a W 5 u Z V 9 j a X N s b y w y M X 0 m c X V v d D s s J n F 1 b 3 Q 7 U 2 V j d G l v b j E v Z H V t b X l f c H J h Y 3 R p c 2 U v Q X V 0 b 1 J l b W 9 2 Z W R D b 2 x 1 b W 5 z M S 5 7 Z m J i X 2 N 1 c 3 R v b W V y c y w y M n 0 m c X V v d D s s J n F 1 b 3 Q 7 U 2 V j d G l v b j E v Z H V t b X l f c H J h Y 3 R p c 2 U v Q X V 0 b 1 J l b W 9 2 Z W R D b 2 x 1 b W 5 z M S 5 7 d G V j a G 5 v b G 9 n a W U s M j N 9 J n F 1 b 3 Q 7 L C Z x d W 9 0 O 1 N l Y 3 R p b 2 4 x L 2 R 1 b W 1 5 X 3 B y Y W N 0 a X N l L 0 F 1 d G 9 S Z W 1 v d m V k Q 2 9 s d W 1 u c z E u e 3 N 2 a i w y N H 0 m c X V v d D t d L C Z x d W 9 0 O 1 J l b G F 0 a W 9 u c 2 h p c E l u Z m 8 m c X V v d D s 6 W 1 1 9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H V t b X l f c H J h Y 3 R p c 2 U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1 t e V 9 w c m F j d G l z Z S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b W 1 5 X 3 B y Y W N 0 a X N l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1 t e V 9 w c m F j d G l z Z S U y M C g y K S 9 Q J U M 1 J T k 5 Z W p t Z W 5 v d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b W 1 5 X 3 B y Y W N 0 a X N l J T I w K D I p L 0 9 k Z W J y Y W 4 l Q z M l Q T k l M j B k d X B s a W N p d G 4 l Q z M l Q U Q l M j B w b 2 x v J U M 1 J U J F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1 t e V 9 w c m F j d G l z Z S U y M C g y K S 9 E d X B s a W N p d G 4 l Q z M l Q U Q l M j B z b G 9 1 c G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t b X l f c H J h Y 3 R p c 2 U l M j A o M i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1 t e V 9 w c m F j d G l z Z S U y M C g y K S 9 Q J U M 1 J T k 5 Z W p t Z W 5 v d m F u J U M z J U E 5 J T I w c 2 x v d X B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1 t e V 9 w c m F j d G l z Z S U y M C g y K S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t b X l f c H J h Y 3 R p c 2 U l M j A o M i k v U C V D N S U 5 O W V q b W V u b 3 Z h b i V D M y V B O S U y M H N s b 3 V w Y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t b X l f c H J h Y 3 R p c 2 U l M j A o M i k v T 2 R l Y n J h b i V D M y V B O S U y M H B y J U M z J U E x e m R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t b X l f c H J h Y 3 R p c 2 U l M j A o M i k v T 2 R l Y n J h b i V D M y V B O S U y M H B y J U M z J U E x e m R u J U M z J U E 5 J T I w J U M 1 J T k 5 J U M z J U E x Z G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b W 1 5 X 3 B y Y W N 0 a X N l J T I w K D I p L 0 9 k Z W J y Y W 4 l Q z M l Q T k l M j B w c i V D M y V B M X p k b i V D M y V B O S U y M C V D N S U 5 O S V D M y V B M W R r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1 t e V 9 w c m F j d G l z Z S U y M C g y K S 9 G a W x 0 c m 9 2 Y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1 t e V 9 w c m F j d G l z Z S U y M C g y K S 9 P Z G V i c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b W 1 5 X 3 B y Y W N 0 a X N l L 1 A l Q z U l O T l p Z G F u J U M z J U E 5 J T N B J T I w V m x h c 3 R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t b X l f c H J h Y 3 R p c 2 U v W m 0 l Q z Q l O U J u J U M 0 J T l C b i V D M y V C R C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1 t e V 9 w c m F j d G l z Z S 9 Q J U M 1 J T k 5 a W R h b i V D M y V B O S U z Q S U y M F Z s Y X N 0 b i V D M y V B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1 t e V 9 w c m F j d G l z Z S 9 a b S V D N C U 5 Q m 4 l Q z Q l O U J u J U M z J U J E J T I w d H l w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U x j S c 5 0 A S K T 8 2 + w 0 L n J K A A A A A A I A A A A A A B B m A A A A A Q A A I A A A A B 2 x n 3 6 B m 8 B q n C B L Z o i f z o v 3 H X I B O K f q n L o y l I a F i 5 y H A A A A A A 6 A A A A A A g A A I A A A A L M R q r H 6 2 G d y 5 A m + H 6 q s W K P W 8 B 5 F b v 7 Y Y N k q N H u V o w v e U A A A A E N m w b j e 1 D r B S 0 f v I a O E B T m T 0 G Y l u t A J j C l D v T u 5 + f i L 4 + X 0 X P K 2 a S C F X H A 9 t R k t q i B C A k 1 G p c f q D G + K U 8 8 0 s i x d 0 3 k w o 0 v P f c 3 K k 2 d E m K + p Q A A A A G a K 2 p + E + J o h Y r F k B x 8 K n E b L q k B Q P C m I r A / O X e M 9 g o / h M t r 6 Y o V G 5 m 1 r 2 J z C n A h Q s 7 6 3 P / X y J d H I 1 W l r K W E u 3 D Y = < / D a t a M a s h u p > 
</file>

<file path=customXml/itemProps1.xml><?xml version="1.0" encoding="utf-8"?>
<ds:datastoreItem xmlns:ds="http://schemas.openxmlformats.org/officeDocument/2006/customXml" ds:itemID="{F4803CBB-0A55-4DE6-A456-A443DCA07A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dummy_practise</vt:lpstr>
      <vt:lpstr>dummy_practise_ne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liška Špilarová</cp:lastModifiedBy>
  <dcterms:created xsi:type="dcterms:W3CDTF">2025-06-09T15:07:41Z</dcterms:created>
  <dcterms:modified xsi:type="dcterms:W3CDTF">2025-06-09T16:31:43Z</dcterms:modified>
</cp:coreProperties>
</file>